 <n v="7935405.5499999998"/>
    <n v="6629602.0800000001"/>
    <n v="14842131.710000001"/>
  </r>
  <r>
    <s v="01/01/2024 00:00:00"/>
    <s v="31/12/2024 00:00:00"/>
    <s v="173233"/>
    <x v="4"/>
    <x v="23"/>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32"/>
    <x v="27"/>
    <n v="33960"/>
    <n v="33960"/>
    <n v="0"/>
    <n v="0"/>
    <n v="0"/>
    <n v="0"/>
    <n v="0"/>
    <n v="0"/>
    <n v="0"/>
    <n v="0"/>
    <n v="0"/>
    <n v="0"/>
    <n v="0"/>
    <n v="0"/>
    <n v="0"/>
    <n v="0"/>
    <n v="0"/>
    <n v="0"/>
    <n v="0"/>
    <n v="0"/>
    <n v="0"/>
    <n v="0"/>
    <n v="0"/>
    <n v="0"/>
    <n v="0"/>
    <n v="0"/>
    <n v="0"/>
    <n v="0"/>
    <n v="0"/>
    <n v="0"/>
    <n v="0"/>
    <n v="0"/>
    <n v="0"/>
  </r>
  <r>
    <s v="01/01/2024 00:00:00"/>
    <s v="31/12/2024 00:00:00"/>
    <s v="165705"/>
    <x v="6"/>
    <x v="21"/>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0"/>
    <s v="Inicial"/>
    <s v="000007"/>
    <s v="Recursos não vinculados de Impostos"/>
    <s v="36"/>
    <x v="39"/>
    <x v="25"/>
    <n v="65799.679999999993"/>
    <n v="18047.43"/>
    <n v="47752.25"/>
    <n v="42338.03"/>
    <n v="42338.03"/>
    <n v="0"/>
    <n v="0"/>
    <n v="0"/>
    <n v="2531.66"/>
    <n v="2531.66"/>
    <n v="726.89"/>
    <n v="3050.88"/>
    <n v="3050.88"/>
    <n v="4855.6499999999996"/>
    <n v="2531.59"/>
    <n v="2531.59"/>
    <n v="2531.59"/>
    <n v="4507.3500000000004"/>
    <n v="4507.3500000000004"/>
    <n v="4507.3500000000004"/>
    <n v="3514.82"/>
    <n v="3514.82"/>
    <n v="2948.9"/>
    <n v="3350.24"/>
    <n v="3350.24"/>
    <n v="3916.16"/>
    <n v="3640.52"/>
    <n v="3640.52"/>
    <n v="2531.59"/>
    <n v="1453.7"/>
    <n v="1453.7"/>
    <n v="1835.78"/>
    <n v="4728.63"/>
  </r>
  <r>
    <s v="01/01/2024 00:00:00"/>
    <s v="31/12/2024 00:00:00"/>
    <s v="173745"/>
    <x v="0"/>
    <x v="2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47"/>
    <x v="35"/>
    <n v="11834376.02"/>
    <n v="1367710.09"/>
    <n v="10466665.93"/>
    <n v="5531570.54"/>
    <n v="5531570.54"/>
    <n v="0"/>
    <n v="0"/>
    <n v="0"/>
    <n v="0"/>
    <n v="0"/>
    <n v="0"/>
    <n v="0"/>
    <n v="0"/>
    <n v="0"/>
    <n v="0"/>
    <n v="0"/>
    <n v="0"/>
    <n v="0"/>
    <n v="0"/>
    <n v="0"/>
    <n v="0"/>
    <n v="0"/>
    <n v="0"/>
    <n v="0"/>
    <n v="0"/>
    <n v="0"/>
    <n v="0"/>
    <n v="0"/>
    <n v="0"/>
    <n v="0"/>
    <n v="0"/>
    <n v="0"/>
    <n v="1329700.23"/>
  </r>
  <r>
    <s v="01/01/2024 00:00:00"/>
    <s v="31/12/2024 00:00:00"/>
    <s v="174528"/>
    <x v="11"/>
    <x v="9"/>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1"/>
    <s v="Suplementar"/>
    <s v="000007"/>
    <s v="Recursos não vinculados de Impostos"/>
    <s v="39"/>
    <x v="30"/>
    <x v="9"/>
    <n v="10811496.66"/>
    <n v="707676.5"/>
    <n v="10103820.16"/>
    <n v="7482047.54"/>
    <n v="7482047.54"/>
    <n v="0"/>
    <n v="0"/>
    <n v="0"/>
    <n v="0"/>
    <n v="0"/>
    <n v="0"/>
    <n v="0"/>
    <n v="0"/>
    <n v="0"/>
    <n v="0"/>
    <n v="0"/>
    <n v="0"/>
    <n v="0"/>
    <n v="0"/>
    <n v="0"/>
    <n v="0"/>
    <n v="0"/>
    <n v="0"/>
    <n v="0"/>
    <n v="0"/>
    <n v="0"/>
    <n v="0"/>
    <n v="0"/>
    <n v="0"/>
    <n v="0"/>
    <n v="0"/>
    <n v="0"/>
    <n v="2413546.35"/>
  </r>
  <r>
    <s v="01/01/2024 00:00:00"/>
    <s v="31/12/2024 00:00:00"/>
    <s v="174530"/>
    <x v="11"/>
    <x v="9"/>
    <s v="2024"/>
    <s v="2024"/>
    <s v="656"/>
    <s v="Administração Direta"/>
    <s v="84"/>
    <s v="Fundo Municipal de Saúde"/>
    <s v="28"/>
    <s v="Coordenadoria Regional de Saúde Centro"/>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1"/>
    <s v="Suplementar"/>
    <s v="000007"/>
    <s v="Recursos não vinculados de Impostos"/>
    <s v="39"/>
    <x v="30"/>
    <x v="9"/>
    <n v="1781369.02"/>
    <n v="362652.06"/>
    <n v="1418716.96"/>
    <n v="1099886.99"/>
    <n v="1099886.99"/>
    <n v="0"/>
    <n v="0"/>
    <n v="0"/>
    <n v="0"/>
    <n v="0"/>
    <n v="0"/>
    <n v="0"/>
    <n v="0"/>
    <n v="0"/>
    <n v="0"/>
    <n v="0"/>
    <n v="0"/>
    <n v="0"/>
    <n v="0"/>
    <n v="0"/>
    <n v="0"/>
    <n v="0"/>
    <n v="0"/>
    <n v="0"/>
    <n v="0"/>
    <n v="0"/>
    <n v="0"/>
    <n v="0"/>
    <n v="0"/>
    <n v="171305.52"/>
    <n v="171305.52"/>
    <n v="171305.52"/>
    <n v="294679.89"/>
  </r>
  <r>
    <s v="01/01/2024 00:00:00"/>
    <s v="31/12/2024 00:00:00"/>
    <s v="165269"/>
    <x v="0"/>
    <x v="45"/>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0"/>
    <s v="Inicial"/>
    <s v="000007"/>
    <s v="Recursos não vinculados de Impostos"/>
    <s v="52"/>
    <x v="94"/>
    <x v="59"/>
    <n v="57006.92"/>
    <n v="15080.64"/>
    <n v="41926.28"/>
    <n v="41926.28"/>
    <n v="41926.28"/>
    <n v="0"/>
    <n v="0"/>
    <n v="0"/>
    <n v="0"/>
    <n v="0"/>
    <n v="0"/>
    <n v="0"/>
    <n v="0"/>
    <n v="0"/>
    <n v="0"/>
    <n v="0"/>
    <n v="0"/>
    <n v="0"/>
    <n v="0"/>
    <n v="0"/>
    <n v="1428"/>
    <n v="1428"/>
    <n v="0"/>
    <n v="36763.279999999999"/>
    <n v="36763.279999999999"/>
    <n v="4238"/>
    <n v="0"/>
    <n v="0"/>
    <n v="33953.279999999999"/>
    <n v="0"/>
    <n v="0"/>
    <n v="0"/>
    <n v="3735"/>
  </r>
  <r>
    <s v="01/01/2024 00:00:00"/>
    <s v="31/12/2024 00:00:00"/>
    <s v="180485"/>
    <x v="0"/>
    <x v="3"/>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5"/>
    <s v="Capacitação, Formação e Aperfeiçoamento de Servidores"/>
    <s v="33903900"/>
    <s v="Outros Serviços de Terceiros - Pessoa Jurídica"/>
    <s v="3"/>
    <s v="02"/>
    <s v="Transferências Federais"/>
    <s v="2"/>
    <s v="Exercicios Anteriores"/>
    <s v="631"/>
    <s v="Transferências do Gov. Federal referentes a Convênios e Instrumentos Congêneres vinculados à Saúde"/>
    <s v="0779"/>
    <s v="PMSP-SMS/CONVÊNIO 779947/2012-SICONV"/>
    <s v="1"/>
    <s v="Suplementar"/>
    <s v="020275"/>
    <s v="PMSP-SMS/CONVÊNIO 779947/2012-SICONV"/>
    <s v="39"/>
    <x v="28"/>
    <x v="25"/>
    <n v="1050000"/>
    <n v="1050000"/>
    <n v="0"/>
    <n v="0"/>
    <n v="0"/>
    <n v="0"/>
    <n v="0"/>
    <n v="0"/>
    <n v="0"/>
    <n v="0"/>
    <n v="0"/>
    <n v="0"/>
    <n v="0"/>
    <n v="0"/>
    <n v="0"/>
    <n v="0"/>
    <n v="0"/>
    <n v="0"/>
    <n v="0"/>
    <n v="0"/>
    <n v="0"/>
    <n v="0"/>
    <n v="0"/>
    <n v="0"/>
    <n v="0"/>
    <n v="0"/>
    <n v="0"/>
    <n v="0"/>
    <n v="0"/>
    <n v="0"/>
    <n v="0"/>
    <n v="0"/>
    <n v="0"/>
  </r>
  <r>
    <s v="01/01/2024 00:00:00"/>
    <s v="31/12/2024 00:00:00"/>
    <s v="165648"/>
    <x v="6"/>
    <x v="52"/>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2"/>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161"/>
    <x v="87"/>
    <n v="36451.550000000003"/>
    <n v="36451.550000000003"/>
    <n v="0"/>
    <n v="0"/>
    <n v="0"/>
    <n v="0"/>
    <n v="0"/>
    <n v="0"/>
    <n v="0"/>
    <n v="0"/>
    <n v="0"/>
    <n v="0"/>
    <n v="0"/>
    <n v="0"/>
    <n v="0"/>
    <n v="0"/>
    <n v="0"/>
    <n v="0"/>
    <n v="0"/>
    <n v="0"/>
    <n v="0"/>
    <n v="0"/>
    <n v="0"/>
    <n v="0"/>
    <n v="0"/>
    <n v="0"/>
    <n v="0"/>
    <n v="0"/>
    <n v="0"/>
    <n v="0"/>
    <n v="0"/>
    <n v="0"/>
    <n v="0"/>
  </r>
  <r>
    <s v="01/01/2024 00:00:00"/>
    <s v="31/12/2024 00:00:00"/>
    <s v="165706"/>
    <x v="4"/>
    <x v="41"/>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68"/>
    <x v="36"/>
    <n v="1167870.55"/>
    <n v="34691.339999999997"/>
    <n v="1133179.21"/>
    <n v="1097532.42"/>
    <n v="1097532.42"/>
    <n v="0"/>
    <n v="0"/>
    <n v="0"/>
    <n v="127042.46"/>
    <n v="127042.46"/>
    <n v="0"/>
    <n v="128289.34"/>
    <n v="128289.34"/>
    <n v="127042.46"/>
    <n v="128183.48"/>
    <n v="128183.48"/>
    <n v="256472.82"/>
    <n v="128285.75999999999"/>
    <n v="128285.75999999999"/>
    <n v="0"/>
    <n v="128184.17"/>
    <n v="128184.17"/>
    <n v="128285.75999999999"/>
    <n v="128280.83"/>
    <n v="128280.83"/>
    <n v="256465"/>
    <n v="128285.26"/>
    <n v="128285.26"/>
    <n v="128285.26"/>
    <n v="132345.54"/>
    <n v="132345.54"/>
    <n v="0"/>
    <n v="0"/>
  </r>
  <r>
    <s v="01/01/2024 00:00:00"/>
    <s v="31/12/2024 00:00:00"/>
    <s v="165706"/>
    <x v="4"/>
    <x v="31"/>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0"/>
    <s v="Inicial"/>
    <s v="000007"/>
    <s v="Recursos não vinculados de Impostos"/>
    <s v="37"/>
    <x v="93"/>
    <x v="57"/>
    <n v="14905949.779999999"/>
    <n v="6804265.1799999997"/>
    <n v="8101684.5999999996"/>
    <n v="6804806.5999999996"/>
    <n v="6804806.5999999996"/>
    <n v="0"/>
    <n v="0"/>
    <n v="0"/>
    <n v="524178.03"/>
    <n v="524178.03"/>
    <n v="0"/>
    <n v="554383.31000000006"/>
    <n v="554383.31000000006"/>
    <n v="524178.03"/>
    <n v="719273.26"/>
    <n v="719273.26"/>
    <n v="767932.87"/>
    <n v="697946.04"/>
    <n v="697946.04"/>
    <n v="505723.7"/>
    <n v="694560.89"/>
    <n v="694560.89"/>
    <n v="697946.04"/>
    <n v="700462.35"/>
    <n v="700462.35"/>
    <n v="886567.55"/>
    <n v="699616.32"/>
    <n v="699616.32"/>
    <n v="512056.52"/>
    <n v="505939.38"/>
    <n v="505939.38"/>
    <n v="696015.49"/>
    <n v="502978.35"/>
  </r>
  <r>
    <s v="01/01/2024 00:00:00"/>
    <s v="31/12/2024 00:00:00"/>
    <s v="165707"/>
    <x v="0"/>
    <x v="36"/>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5"/>
    <n v="5080000"/>
    <n v="27.14"/>
    <n v="5079972.8600000003"/>
    <n v="4129052.06"/>
    <n v="4119986.41"/>
    <n v="0"/>
    <n v="0"/>
    <n v="0"/>
    <n v="0"/>
    <n v="0"/>
    <n v="0"/>
    <n v="0"/>
    <n v="0"/>
    <n v="0"/>
    <n v="380764.96"/>
    <n v="380764.96"/>
    <n v="380764.96"/>
    <n v="427857.07"/>
    <n v="427857.07"/>
    <n v="427857.07"/>
    <n v="475588.84"/>
    <n v="475588.84"/>
    <n v="475195.45"/>
    <n v="515148.14"/>
    <n v="515148.14"/>
    <n v="515401.85"/>
    <n v="513575.2"/>
    <n v="513575.2"/>
    <n v="487447.64"/>
    <n v="424326.24"/>
    <n v="424326.24"/>
    <n v="432359.76"/>
    <n v="403244.73"/>
  </r>
  <r>
    <s v="01/01/2024 00:00:00"/>
    <s v="31/12/2024 00:00:00"/>
    <s v="165707"/>
    <x v="6"/>
    <x v="7"/>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
    <x v="7"/>
    <n v="17048.45"/>
    <n v="10999"/>
    <n v="6049.45"/>
    <n v="5477.5"/>
    <n v="5477.5"/>
    <n v="0"/>
    <n v="0"/>
    <n v="0"/>
    <n v="0"/>
    <n v="0"/>
    <n v="0"/>
    <n v="0"/>
    <n v="0"/>
    <n v="0"/>
    <n v="0"/>
    <n v="0"/>
    <n v="0"/>
    <n v="0"/>
    <n v="0"/>
    <n v="0"/>
    <n v="0"/>
    <n v="0"/>
    <n v="0"/>
    <n v="0"/>
    <n v="0"/>
    <n v="0"/>
    <n v="0"/>
    <n v="0"/>
    <n v="0"/>
    <n v="0"/>
    <n v="0"/>
    <n v="0"/>
    <n v="0"/>
  </r>
  <r>
    <s v="01/01/2024 00:00:00"/>
    <s v="31/12/2024 00:00:00"/>
    <s v="165707"/>
    <x v="21"/>
    <x v="9"/>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95"/>
    <x v="9"/>
    <n v="495555.74"/>
    <n v="276095.63"/>
    <n v="219460.11"/>
    <n v="152009.66"/>
    <n v="152009.66"/>
    <n v="0"/>
    <n v="0"/>
    <n v="0"/>
    <n v="0"/>
    <n v="0"/>
    <n v="0"/>
    <n v="6801.96"/>
    <n v="6801.96"/>
    <n v="6801.96"/>
    <n v="10617.6"/>
    <n v="10617.6"/>
    <n v="10617.6"/>
    <n v="15033.3"/>
    <n v="15033.3"/>
    <n v="15033.3"/>
    <n v="16863.86"/>
    <n v="16863.86"/>
    <n v="16672.72"/>
    <n v="15862.1"/>
    <n v="15862.1"/>
    <n v="16053.24"/>
    <n v="0"/>
    <n v="0"/>
    <n v="0"/>
    <n v="20743.34"/>
    <n v="20743.34"/>
    <n v="6766.52"/>
    <n v="16747.580000000002"/>
  </r>
  <r>
    <s v="01/01/2024 00:00:00"/>
    <s v="31/12/2024 00:00:00"/>
    <s v="165638"/>
    <x v="4"/>
    <x v="2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1"/>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32"/>
    <x v="27"/>
    <n v="5433536.5999999996"/>
    <n v="726235.02"/>
    <n v="4707301.58"/>
    <n v="4707301.58"/>
    <n v="4707124.78"/>
    <n v="0"/>
    <n v="0"/>
    <n v="0"/>
    <n v="0"/>
    <n v="0"/>
    <n v="0"/>
    <n v="1296315.32"/>
    <n v="1296315.32"/>
    <n v="35136.32"/>
    <n v="993417.28"/>
    <n v="993417.28"/>
    <n v="2235883.38"/>
    <n v="980072.28"/>
    <n v="980072.28"/>
    <n v="998785.18"/>
    <n v="679214.58"/>
    <n v="679214.58"/>
    <n v="679214.58"/>
    <n v="560614.1"/>
    <n v="560614.1"/>
    <n v="526646.19999999995"/>
    <n v="135293.79999999999"/>
    <n v="135293.79999999999"/>
    <n v="130457.8"/>
    <n v="57017.24"/>
    <n v="57017.24"/>
    <n v="93861.24"/>
    <n v="5148.9799999999996"/>
  </r>
  <r>
    <s v="01/01/2024 00:00:00"/>
    <s v="31/12/2024 00:00:00"/>
    <s v="182542"/>
    <x v="0"/>
    <x v="25"/>
    <s v="2024"/>
    <s v="2024"/>
    <s v="656"/>
    <s v="Administração Direta"/>
    <s v="84"/>
    <s v="Fundo Municipal de Saúde"/>
    <s v="10"/>
    <s v="Fundo Municipal de Saúde"/>
    <s v="10"/>
    <s v="Saúde"/>
    <x v="2"/>
    <s v="Atenção Básica"/>
    <s v="3003"/>
    <s v="Ações e Serviços da Saúde em Atenção Básica, Especialidades e Vigilância"/>
    <s v="Projeto"/>
    <s v="Projeto"/>
    <x v="22"/>
    <s v="Ampliação, Reforma e Requalificação de Equipamentos de Atenção Básica e Especialidades"/>
    <s v="44905100"/>
    <s v="Obras e Instalações"/>
    <s v="4"/>
    <s v="08"/>
    <s v="Tesouro Municipal - Recursos Vinculados"/>
    <s v="2"/>
    <s v="Exercicios Anteriores"/>
    <s v="659"/>
    <s v="Outros Recursos Vinculados à Saúde "/>
    <s v="1445"/>
    <s v="PMSP-SMS/FUNDO MUNICIPAL DE SAÚDE - 8.730-0"/>
    <s v="1"/>
    <s v="Suplementar"/>
    <s v="080123"/>
    <s v="PMSP-SMS/FUNDO MUNICIPAL DE SAÚDE - 8.730-0"/>
    <s v="51"/>
    <x v="34"/>
    <x v="29"/>
    <n v="2406696.63"/>
    <n v="707433.04"/>
    <n v="1699263.59"/>
    <n v="578164.85"/>
    <n v="578164.85"/>
    <n v="0"/>
    <n v="0"/>
    <n v="0"/>
    <n v="0"/>
    <n v="0"/>
    <n v="0"/>
    <n v="0"/>
    <n v="0"/>
    <n v="0"/>
    <n v="0"/>
    <n v="0"/>
    <n v="0"/>
    <n v="0"/>
    <n v="0"/>
    <n v="0"/>
    <n v="0"/>
    <n v="0"/>
    <n v="0"/>
    <n v="0"/>
    <n v="0"/>
    <n v="0"/>
    <n v="0"/>
    <n v="0"/>
    <n v="0"/>
    <n v="0"/>
    <n v="0"/>
    <n v="0"/>
    <n v="0"/>
  </r>
  <r>
    <s v="01/01/2024 00:00:00"/>
    <s v="31/12/2024 00:00:00"/>
    <s v="167914"/>
    <x v="0"/>
    <x v="25"/>
    <s v="2024"/>
    <s v="2024"/>
    <s v="656"/>
    <s v="Administração Direta"/>
    <s v="84"/>
    <s v="Fundo Municipal de Saúde"/>
    <s v="11"/>
    <s v="Fundo Municipal de Saúde/BID"/>
    <s v="10"/>
    <s v="Saúde"/>
    <x v="2"/>
    <s v="Atenção Básica"/>
    <s v="3003"/>
    <s v="Ações e Serviços da Saúde em Atenção Básica, Especialidades e Vigilância"/>
    <s v="Projeto"/>
    <s v="Projeto"/>
    <x v="19"/>
    <s v="Avança Saúde SP - Ampliação, Reforma e Requalificação de Equipamentos de Saúde_x000d__x000a_"/>
    <s v="44905100"/>
    <s v="Obras e Instalações"/>
    <s v="4"/>
    <s v="01"/>
    <s v="Operações de Crédito"/>
    <s v="1"/>
    <s v="Exercicio Corrente"/>
    <s v="634"/>
    <s v="Operações de Crédito vinculadas à Saúde"/>
    <s v="1225"/>
    <s v="PMSP-SF/Avança Saúde SP - Contrato nº 4641/OC-BR - BID"/>
    <s v="0"/>
    <s v="Inicial"/>
    <s v="010009"/>
    <s v="PMSP-SF/Avança Saúde SP - Contrato nº 4641/OC-BR - BID"/>
    <s v="51"/>
    <x v="34"/>
    <x v="29"/>
    <n v="23747688.670000002"/>
    <n v="2000000"/>
    <n v="21747688.670000002"/>
    <n v="21747688.670000002"/>
    <n v="21747688.670000002"/>
    <n v="0"/>
    <n v="0"/>
    <n v="0"/>
    <n v="0"/>
    <n v="0"/>
    <n v="0"/>
    <n v="943775.61"/>
    <n v="943775.61"/>
    <n v="0"/>
    <n v="4592441.55"/>
    <n v="4592441.55"/>
    <n v="5219558.96"/>
    <n v="5492076.8600000003"/>
    <n v="5492076.8600000003"/>
    <n v="5808735.0599999996"/>
    <n v="5653005.9800000004"/>
    <n v="5653005.9800000004"/>
    <n v="5653005.9800000004"/>
    <n v="1173715.1599999999"/>
    <n v="1173715.1599999999"/>
    <n v="1173715.1599999999"/>
    <n v="3892673.51"/>
    <n v="3892673.51"/>
    <n v="3892673.51"/>
    <n v="0"/>
    <n v="0"/>
    <n v="0"/>
    <n v="0"/>
  </r>
  <r>
    <s v="01/01/2024 00:00:00"/>
    <s v="31/12/2024 00:00:00"/>
    <s v="167922"/>
    <x v="0"/>
    <x v="22"/>
    <s v="2024"/>
    <s v="2024"/>
    <s v="656"/>
    <s v="Administração Direta"/>
    <s v="84"/>
    <s v="Fundo Municipal de Saúde"/>
    <s v="21"/>
    <s v="Hosp.Munic. e Maternidade Escola Dr. Mário de Moraes Altenfelder Silva"/>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29"/>
    <x v="26"/>
    <n v="1838414"/>
    <n v="244887.87"/>
    <n v="1593526.13"/>
    <n v="1583536.17"/>
    <n v="1572581.93"/>
    <n v="0"/>
    <n v="0"/>
    <n v="0"/>
    <n v="161135.18"/>
    <n v="161135.18"/>
    <n v="7130"/>
    <n v="128555.9"/>
    <n v="128555.9"/>
    <n v="169232.58"/>
    <n v="531322.01"/>
    <n v="531322.01"/>
    <n v="429659.51"/>
    <n v="69645.55"/>
    <n v="69645.55"/>
    <n v="269342.5"/>
    <n v="99357"/>
    <n v="99357"/>
    <n v="102056.85"/>
    <n v="88358.54"/>
    <n v="88358.54"/>
    <n v="88649.64"/>
    <n v="78061.53"/>
    <n v="78061.53"/>
    <n v="12628.1"/>
    <n v="92843.78"/>
    <n v="92843.78"/>
    <n v="152852.60999999999"/>
    <n v="50935.79"/>
  </r>
  <r>
    <s v="01/01/2024 00:00:00"/>
    <s v="31/12/2024 00:00:00"/>
    <s v="167922"/>
    <x v="0"/>
    <x v="23"/>
    <s v="2024"/>
    <s v="2024"/>
    <s v="656"/>
    <s v="Administração Direta"/>
    <s v="84"/>
    <s v="Fundo Municipal de Saúde"/>
    <s v="21"/>
    <s v="Hosp.Munic. e Maternidade Escola Dr. Mário de Moraes Altenfelder Silva"/>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76"/>
    <x v="27"/>
    <n v="2207733.4300000002"/>
    <n v="1586241.4"/>
    <n v="621492.03"/>
    <n v="595074.29"/>
    <n v="595074.29"/>
    <n v="0"/>
    <n v="0"/>
    <n v="0"/>
    <n v="0"/>
    <n v="0"/>
    <n v="0"/>
    <n v="108778.09"/>
    <n v="108778.09"/>
    <n v="56446.5"/>
    <n v="62404.35"/>
    <n v="62404.35"/>
    <n v="114735.94"/>
    <n v="62974.27"/>
    <n v="62974.27"/>
    <n v="0"/>
    <n v="65369.24"/>
    <n v="65369.24"/>
    <n v="62974.27"/>
    <n v="45105.21"/>
    <n v="45105.21"/>
    <n v="65369.24"/>
    <n v="54556.86"/>
    <n v="54556.86"/>
    <n v="45105.21"/>
    <n v="54867.05"/>
    <n v="54867.05"/>
    <n v="109423.91"/>
    <n v="50594.68"/>
  </r>
  <r>
    <s v="01/01/2024 00:00:00"/>
    <s v="31/12/2024 00:00:00"/>
    <s v="167922"/>
    <x v="1"/>
    <x v="13"/>
    <s v="2024"/>
    <s v="2024"/>
    <s v="656"/>
    <s v="Administração Direta"/>
    <s v="84"/>
    <s v="Fundo Municipal de Saúde"/>
    <s v="21"/>
    <s v="Hosp.Munic. e Maternidade Escola Dr. Mário de Moraes Altenfelder Silva"/>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62"/>
    <x v="14"/>
    <n v="633960"/>
    <n v="265832.90999999997"/>
    <n v="368127.09"/>
    <n v="338777.1"/>
    <n v="170141.38"/>
    <n v="0"/>
    <n v="0"/>
    <n v="0"/>
    <n v="0"/>
    <n v="0"/>
    <n v="0"/>
    <n v="54015.75"/>
    <n v="54015.75"/>
    <n v="24704.49"/>
    <n v="28474.78"/>
    <n v="28474.78"/>
    <n v="29311.26"/>
    <n v="39012.03"/>
    <n v="39012.03"/>
    <n v="36511.4"/>
    <n v="10033.59"/>
    <n v="10033.59"/>
    <n v="30975.41"/>
    <n v="27078.9"/>
    <n v="27078.9"/>
    <n v="10033.59"/>
    <n v="40838.18"/>
    <n v="40838.18"/>
    <n v="38605.230000000003"/>
    <n v="60578.400000000001"/>
    <n v="60578.400000000001"/>
    <n v="0"/>
    <n v="13474"/>
  </r>
  <r>
    <s v="01/01/2024 00:00:00"/>
    <s v="31/12/2024 00:00:00"/>
    <s v="167925"/>
    <x v="4"/>
    <x v="15"/>
    <s v="2024"/>
    <s v="2024"/>
    <s v="656"/>
    <s v="Administração Direta"/>
    <s v="84"/>
    <s v="Fundo Municipal de Saúde"/>
    <s v="21"/>
    <s v="Hosp.Munic. e Maternidade Escola Dr. Mário de Moraes Altenfelder Silva"/>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1"/>
    <x v="16"/>
    <n v="1302350.1499999999"/>
    <n v="51107.15"/>
    <n v="1251243"/>
    <n v="1165436.4099999999"/>
    <n v="1138887.8999999999"/>
    <n v="0"/>
    <n v="0"/>
    <n v="0"/>
    <n v="75455.13"/>
    <n v="75455.13"/>
    <n v="75455.13"/>
    <n v="75455.13"/>
    <n v="75455.13"/>
    <n v="0"/>
    <n v="75455.13"/>
    <n v="75455.13"/>
    <n v="150910.26"/>
    <n v="130330.91"/>
    <n v="130330.91"/>
    <n v="0"/>
    <n v="97590.59"/>
    <n v="97590.59"/>
    <n v="157768.79999999999"/>
    <n v="5302.43"/>
    <n v="5302.43"/>
    <n v="75455.13"/>
    <n v="230752.32"/>
    <n v="230752.32"/>
    <n v="155212.57999999999"/>
    <n v="132991.49"/>
    <n v="132991.49"/>
    <n v="140934.75"/>
    <n v="75539.740000000005"/>
  </r>
  <r>
    <s v="01/01/2024 00:00:00"/>
    <s v="31/12/2024 00:00:00"/>
    <s v="167844"/>
    <x v="23"/>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09"/>
    <x v="9"/>
    <n v="27733537.5"/>
    <n v="6370372.2000000002"/>
    <n v="21363165.300000001"/>
    <n v="5550207"/>
    <n v="5550207"/>
    <n v="0"/>
    <n v="0"/>
    <n v="0"/>
    <n v="0"/>
    <n v="0"/>
    <n v="0"/>
    <n v="0"/>
    <n v="0"/>
    <n v="0"/>
    <n v="0"/>
    <n v="0"/>
    <n v="0"/>
    <n v="0"/>
    <n v="0"/>
    <n v="0"/>
    <n v="0"/>
    <n v="0"/>
    <n v="0"/>
    <n v="0"/>
    <n v="0"/>
    <n v="0"/>
    <n v="0"/>
    <n v="0"/>
    <n v="0"/>
    <n v="0"/>
    <n v="0"/>
    <n v="0"/>
    <n v="0"/>
  </r>
  <r>
    <s v="01/01/2024 00:00:00"/>
    <s v="31/12/2024 00:00:00"/>
    <s v="167844"/>
    <x v="0"/>
    <x v="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8"/>
    <x v="25"/>
    <n v="11306300.279999999"/>
    <n v="10425301.050000001"/>
    <n v="880999.23"/>
    <n v="807526.42"/>
    <n v="807526.42"/>
    <n v="0"/>
    <n v="0"/>
    <n v="0"/>
    <n v="71343.759999999995"/>
    <n v="71343.759999999995"/>
    <n v="71343.759999999995"/>
    <n v="71343.759999999995"/>
    <n v="71343.759999999995"/>
    <n v="71343.759999999995"/>
    <n v="77056.42"/>
    <n v="77056.42"/>
    <n v="77056.42"/>
    <n v="73472.81"/>
    <n v="73472.81"/>
    <n v="73472.81"/>
    <n v="73472.81"/>
    <n v="73472.81"/>
    <n v="73472.81"/>
    <n v="73472.81"/>
    <n v="73472.81"/>
    <n v="73472.81"/>
    <n v="73472.81"/>
    <n v="73472.81"/>
    <n v="73472.81"/>
    <n v="73472.81"/>
    <n v="73472.81"/>
    <n v="73472.81"/>
    <n v="73472.81"/>
  </r>
  <r>
    <s v="01/01/2024 00:00:00"/>
    <s v="31/12/2024 00:00:00"/>
    <s v="167844"/>
    <x v="20"/>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0"/>
    <x v="9"/>
    <n v="208015874.19"/>
    <n v="6459241.4199999999"/>
    <n v="201556632.77000001"/>
    <n v="201556632.77000001"/>
    <n v="201556632.77000001"/>
    <n v="0"/>
    <n v="0"/>
    <n v="0"/>
    <n v="0"/>
    <n v="0"/>
    <n v="0"/>
    <n v="12981372.880000001"/>
    <n v="12981372.880000001"/>
    <n v="8230987.5899999999"/>
    <n v="15015112.689999999"/>
    <n v="15015112.689999999"/>
    <n v="15915737.74"/>
    <n v="17645157.469999999"/>
    <n v="17645157.469999999"/>
    <n v="21494917.710000001"/>
    <n v="39863589.82"/>
    <n v="39863589.82"/>
    <n v="27199078.800000001"/>
    <n v="27168432.170000002"/>
    <n v="27168432.170000002"/>
    <n v="26926877.739999998"/>
    <n v="36825121.170000002"/>
    <n v="36825121.170000002"/>
    <n v="36676741.399999999"/>
    <n v="22026552.280000001"/>
    <n v="22026552.280000001"/>
    <n v="35080997.5"/>
    <n v="22522952.969999999"/>
  </r>
  <r>
    <s v="01/01/2024 00:00:00"/>
    <s v="31/12/2024 00:00:00"/>
    <s v="167852"/>
    <x v="0"/>
    <x v="45"/>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s v="02"/>
    <s v="Transferências Federais"/>
    <s v="1"/>
    <s v="Exercicio Corrente"/>
    <s v="601"/>
    <s v="Transf.  Fundo a Fundo de Recursos  SUS Gov. Federal-Bloco  Estrut. das Ações e Serv. Públicos Saúde"/>
    <s v="1185"/>
    <s v="FMS INVEST SUS"/>
    <s v="0"/>
    <s v="Inicial"/>
    <s v="020021"/>
    <s v="FMS INVEST SUS"/>
    <s v="52"/>
    <x v="94"/>
    <x v="59"/>
    <n v="325840.34000000003"/>
    <n v="44400"/>
    <n v="281440.34000000003"/>
    <n v="281440.34000000003"/>
    <n v="251040.34"/>
    <n v="0"/>
    <n v="0"/>
    <n v="0"/>
    <n v="0"/>
    <n v="0"/>
    <n v="0"/>
    <n v="0"/>
    <n v="0"/>
    <n v="0"/>
    <n v="0"/>
    <n v="0"/>
    <n v="0"/>
    <n v="0"/>
    <n v="0"/>
    <n v="0"/>
    <n v="0"/>
    <n v="0"/>
    <n v="0"/>
    <n v="0"/>
    <n v="0"/>
    <n v="0"/>
    <n v="0"/>
    <n v="0"/>
    <n v="0"/>
    <n v="0"/>
    <n v="0"/>
    <n v="0"/>
    <n v="85040.34"/>
  </r>
  <r>
    <s v="01/01/2024 00:00:00"/>
    <s v="31/12/2024 00:00:00"/>
    <s v="174075"/>
    <x v="4"/>
    <x v="15"/>
    <s v="2024"/>
    <s v="2024"/>
    <s v="656"/>
    <s v="Administração Direta"/>
    <s v="84"/>
    <s v="Fundo Municipal de Saúde"/>
    <s v="22"/>
    <s v="Coordenação de Vigilância em Saúde"/>
    <s v="10"/>
    <s v="Saúde"/>
    <x v="0"/>
    <s v="Vigilância Sanitária"/>
    <s v="3003"/>
    <s v="Ações e Serviços da Saúde em Atenção Básica, Especialidades e Vigilância"/>
    <s v="Atividade"/>
    <s v="Atividade"/>
    <x v="0"/>
    <s v="Manutenção e Operação de Vigilância em Saú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31"/>
    <x v="16"/>
    <n v="189353.95"/>
    <n v="2307.61"/>
    <n v="187046.34"/>
    <n v="137975.29999999999"/>
    <n v="137975.29999999999"/>
    <n v="0"/>
    <n v="0"/>
    <n v="0"/>
    <n v="0"/>
    <n v="0"/>
    <n v="0"/>
    <n v="0"/>
    <n v="0"/>
    <n v="0"/>
    <n v="0"/>
    <n v="0"/>
    <n v="0"/>
    <n v="0"/>
    <n v="0"/>
    <n v="0"/>
    <n v="0"/>
    <n v="0"/>
    <n v="0"/>
    <n v="0"/>
    <n v="0"/>
    <n v="0"/>
    <n v="0"/>
    <n v="0"/>
    <n v="0"/>
    <n v="0"/>
    <n v="0"/>
    <n v="0"/>
    <n v="53889.68"/>
  </r>
  <r>
    <s v="01/01/2024 00:00:00"/>
    <s v="31/12/2024 00:00:00"/>
    <s v="175502"/>
    <x v="4"/>
    <x v="2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1"/>
    <s v="Manutenção e Operação de Serviço de Atendimento Médico de Urgência (SAMU)"/>
    <s v="33903000"/>
    <s v="Material de Consumo"/>
    <s v="3"/>
    <s v="00"/>
    <s v="Tesouro Municipal"/>
    <s v="1"/>
    <s v="Exercicio Corrente"/>
    <s v="500"/>
    <s v="Recursos não vinculados de Impostos"/>
    <s v="9001"/>
    <s v="Sem detalhamento"/>
    <s v="1"/>
    <s v="Suplementar"/>
    <s v="000007"/>
    <s v="Recursos não vinculados de Impostos"/>
    <s v="30"/>
    <x v="32"/>
    <x v="27"/>
    <n v="2453802.8199999998"/>
    <n v="306787.5"/>
    <n v="2147015.3199999998"/>
    <n v="1932445.32"/>
    <n v="1926361.32"/>
    <n v="0"/>
    <n v="0"/>
    <n v="0"/>
    <n v="0"/>
    <n v="0"/>
    <n v="0"/>
    <n v="0"/>
    <n v="0"/>
    <n v="0"/>
    <n v="0"/>
    <n v="0"/>
    <n v="0"/>
    <n v="0"/>
    <n v="0"/>
    <n v="0"/>
    <n v="0"/>
    <n v="0"/>
    <n v="0"/>
    <n v="284178.12"/>
    <n v="284178.12"/>
    <n v="246667.2"/>
    <n v="132660"/>
    <n v="132660"/>
    <n v="170170.92"/>
    <n v="57585.94"/>
    <n v="57585.94"/>
    <n v="12261.9"/>
    <n v="482353.06"/>
  </r>
  <r>
    <s v="01/01/2024 00:00:00"/>
    <s v="31/12/2024 00:00:00"/>
    <s v="175503"/>
    <x v="12"/>
    <x v="2"/>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1"/>
    <s v="Suplementar"/>
    <s v="000007"/>
    <s v="Recursos não vinculados de Impostos"/>
    <s v="91"/>
    <x v="40"/>
    <x v="32"/>
    <n v="2434191.39"/>
    <n v="1902077.18"/>
    <n v="532114.21"/>
    <n v="143378.94"/>
    <n v="143378.94"/>
    <n v="0"/>
    <n v="0"/>
    <n v="0"/>
    <n v="0"/>
    <n v="0"/>
    <n v="0"/>
    <n v="0"/>
    <n v="0"/>
    <n v="0"/>
    <n v="0"/>
    <n v="0"/>
    <n v="0"/>
    <n v="0"/>
    <n v="0"/>
    <n v="0"/>
    <n v="0"/>
    <n v="0"/>
    <n v="0"/>
    <n v="0"/>
    <n v="0"/>
    <n v="0"/>
    <n v="0"/>
    <n v="0"/>
    <n v="0"/>
    <n v="0"/>
    <n v="0"/>
    <n v="0"/>
    <n v="33259.410000000003"/>
  </r>
  <r>
    <s v="01/01/2024 00:00:00"/>
    <s v="31/12/2024 00:00:00"/>
    <s v="167740"/>
    <x v="0"/>
    <x v="51"/>
    <s v="2024"/>
    <s v="2024"/>
    <s v="656"/>
    <s v="Administração Direta"/>
    <s v="84"/>
    <s v="Fundo Municipal de Saúde"/>
    <s v="10"/>
    <s v="Fundo Municipal de Saúde"/>
    <s v="10"/>
    <s v="Saúde"/>
    <x v="3"/>
    <s v="Tecnologia da Informação"/>
    <s v="3024"/>
    <s v="Suporte Administrativo"/>
    <s v="Atividade"/>
    <s v="Atividade"/>
    <x v="7"/>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43"/>
    <x v="76"/>
    <n v="160679779.72999999"/>
    <n v="78676254.650000006"/>
    <n v="82003525.079999998"/>
    <n v="77205419.239999995"/>
    <n v="77132529.719999999"/>
    <n v="0"/>
    <n v="0"/>
    <n v="0"/>
    <n v="2261979.62"/>
    <n v="2261979.62"/>
    <n v="0"/>
    <n v="17587381.719999999"/>
    <n v="17587381.719999999"/>
    <n v="12865935.52"/>
    <n v="7150378.9100000001"/>
    <n v="7150378.9100000001"/>
    <n v="11564824.560000001"/>
    <n v="12945087.380000001"/>
    <n v="12945087.380000001"/>
    <n v="12207957.93"/>
    <n v="9402205.9000000004"/>
    <n v="9402205.9000000004"/>
    <n v="12708315.52"/>
    <n v="11533779.01"/>
    <n v="11533779.01"/>
    <n v="7482364.0999999996"/>
    <n v="2391416.96"/>
    <n v="2391416.96"/>
    <n v="4668291.87"/>
    <n v="4074173.41"/>
    <n v="4074173.41"/>
    <n v="3558174.35"/>
    <n v="1719903.73"/>
  </r>
  <r>
    <s v="01/01/2024 00:00:00"/>
    <s v="31/12/2024 00:00:00"/>
    <s v="167740"/>
    <x v="0"/>
    <x v="2"/>
    <s v="2024"/>
    <s v="2024"/>
    <s v="656"/>
    <s v="Administração Direta"/>
    <s v="84"/>
    <s v="Fundo Municipal de Saúde"/>
    <s v="10"/>
    <s v="Fundo Municipal de Saúde"/>
    <s v="10"/>
    <s v="Saúde"/>
    <x v="3"/>
    <s v="Tecnologia da Informação"/>
    <s v="3024"/>
    <s v="Suporte Administrativo"/>
    <s v="Atividade"/>
    <s v="Atividade"/>
    <x v="7"/>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42"/>
    <x v="75"/>
    <n v="59200877.460000001"/>
    <n v="45665159.670000002"/>
    <n v="13535717.789999999"/>
    <n v="12462649.310000001"/>
    <n v="12462649.310000001"/>
    <n v="0"/>
    <n v="0"/>
    <n v="0"/>
    <n v="0"/>
    <n v="0"/>
    <n v="0"/>
    <n v="853567.99"/>
    <n v="853567.99"/>
    <n v="804974.43"/>
    <n v="3648147.15"/>
    <n v="3648147.15"/>
    <n v="3696740.71"/>
    <n v="3672443.93"/>
    <n v="3672443.93"/>
    <n v="3672443.93"/>
    <n v="24296.78"/>
    <n v="24296.78"/>
    <n v="24296.78"/>
    <n v="33222.78"/>
    <n v="33222.78"/>
    <n v="33222.78"/>
    <n v="24296.78"/>
    <n v="24296.78"/>
    <n v="24296.78"/>
    <n v="86332.479999999996"/>
    <n v="86332.479999999996"/>
    <n v="86332.479999999996"/>
    <n v="69656.78"/>
  </r>
  <r>
    <s v="01/01/2024 00:00:00"/>
    <s v="31/12/2024 00:00:00"/>
    <s v="174160"/>
    <x v="4"/>
    <x v="15"/>
    <s v="2024"/>
    <s v="2024"/>
    <s v="656"/>
    <s v="Administração Direta"/>
    <s v="84"/>
    <s v="Fundo Municipal de Saúde"/>
    <s v="10"/>
    <s v="Fundo Municipal de Saúde"/>
    <s v="10"/>
    <s v="Saúde"/>
    <x v="0"/>
    <s v="Vigilância Sanitária"/>
    <s v="3003"/>
    <s v="Ações e Serviços da Saúde em Atenção Básica, Especialidades e Vigilância"/>
    <s v="Atividade"/>
    <s v="Atividade"/>
    <x v="0"/>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31"/>
    <x v="16"/>
    <n v="1165016.17"/>
    <n v="250397.18"/>
    <n v="914618.99"/>
    <n v="757650.9"/>
    <n v="757650.9"/>
    <n v="0"/>
    <n v="0"/>
    <n v="0"/>
    <n v="0"/>
    <n v="0"/>
    <n v="0"/>
    <n v="0"/>
    <n v="0"/>
    <n v="0"/>
    <n v="0"/>
    <n v="0"/>
    <n v="0"/>
    <n v="92338.16"/>
    <n v="92338.16"/>
    <n v="318.97000000000003"/>
    <n v="98837.65"/>
    <n v="98837.65"/>
    <n v="92019.19"/>
    <n v="151239.73000000001"/>
    <n v="151239.73000000001"/>
    <n v="98837.65"/>
    <n v="85851.51"/>
    <n v="85911.31"/>
    <n v="158692.18"/>
    <n v="120180.2"/>
    <n v="120180.2"/>
    <n v="98139.24"/>
    <n v="39154.269999999997"/>
  </r>
  <r>
    <s v="01/01/2024 00:00:00"/>
    <s v="31/12/2024 00:00:00"/>
    <s v="174161"/>
    <x v="4"/>
    <x v="6"/>
    <s v="2024"/>
    <s v="2024"/>
    <s v="656"/>
    <s v="Administração Direta"/>
    <s v="84"/>
    <s v="Fundo Municipal de Saúde"/>
    <s v="10"/>
    <s v="Fundo Municipal de Saúde"/>
    <s v="10"/>
    <s v="Saúde"/>
    <x v="0"/>
    <s v="Vigilância Sanitária"/>
    <s v="3003"/>
    <s v="Ações e Serviços da Saúde em Atenção Básica, Especialidades e Vigilância"/>
    <s v="Atividade"/>
    <s v="Atividade"/>
    <x v="0"/>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63"/>
    <x v="88"/>
    <n v="38446"/>
    <n v="24000"/>
    <n v="14446"/>
    <n v="14446"/>
    <n v="14446"/>
    <n v="0"/>
    <n v="0"/>
    <n v="0"/>
    <n v="0"/>
    <n v="0"/>
    <n v="0"/>
    <n v="0"/>
    <n v="0"/>
    <n v="0"/>
    <n v="0"/>
    <n v="0"/>
    <n v="0"/>
    <n v="4800"/>
    <n v="4800"/>
    <n v="0"/>
    <n v="0"/>
    <n v="0"/>
    <n v="4800"/>
    <n v="0"/>
    <n v="0"/>
    <n v="0"/>
    <n v="0"/>
    <n v="0"/>
    <n v="0"/>
    <n v="0"/>
    <n v="0"/>
    <n v="0"/>
    <n v="0"/>
  </r>
  <r>
    <s v="01/01/2024 00:00:00"/>
    <s v="31/12/2024 00:00:00"/>
    <s v="165248"/>
    <x v="0"/>
    <x v="41"/>
    <s v="2024"/>
    <s v="2024"/>
    <s v="656"/>
    <s v="Administração Direta"/>
    <s v="84"/>
    <s v="Fundo Municipal de Saúde"/>
    <s v="24"/>
    <s v="Coordenadoria Regional de Saúde Sul"/>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4"/>
    <x v="89"/>
    <n v="313.76"/>
    <n v="313.76"/>
    <n v="0"/>
    <n v="0"/>
    <n v="0"/>
    <n v="0"/>
    <n v="0"/>
    <n v="0"/>
    <n v="0"/>
    <n v="313.76"/>
    <n v="0"/>
    <n v="0"/>
    <n v="-313.76"/>
    <n v="0"/>
    <n v="0"/>
    <n v="0"/>
    <n v="0"/>
    <n v="0"/>
    <n v="0"/>
    <n v="0"/>
    <n v="0"/>
    <n v="0"/>
    <n v="0"/>
    <n v="0"/>
    <n v="0"/>
    <n v="0"/>
    <n v="0"/>
    <n v="0"/>
    <n v="0"/>
    <n v="0"/>
    <n v="0"/>
    <n v="0"/>
    <n v="0"/>
  </r>
  <r>
    <s v="01/01/2024 00:00:00"/>
    <s v="31/12/2024 00:00:00"/>
    <s v="165250"/>
    <x v="17"/>
    <x v="13"/>
    <s v="2024"/>
    <s v="2024"/>
    <s v="656"/>
    <s v="Administração Direta"/>
    <s v="84"/>
    <s v="Fundo Municipal de Saúde"/>
    <s v="24"/>
    <s v="Coordenadoria Regional de Saúde Sul"/>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74"/>
    <x v="17"/>
    <n v="30968"/>
    <n v="20800"/>
    <n v="10168"/>
    <n v="10168"/>
    <n v="10168"/>
    <n v="3000"/>
    <n v="3000"/>
    <n v="3000"/>
    <n v="4168"/>
    <n v="4168"/>
    <n v="4168"/>
    <n v="3000"/>
    <n v="3000"/>
    <n v="3000"/>
    <n v="0"/>
    <n v="0"/>
    <n v="0"/>
    <n v="0"/>
    <n v="0"/>
    <n v="0"/>
    <n v="0"/>
    <n v="0"/>
    <n v="0"/>
    <n v="0"/>
    <n v="0"/>
    <n v="0"/>
    <n v="0"/>
    <n v="0"/>
    <n v="0"/>
    <n v="0"/>
    <n v="0"/>
    <n v="0"/>
    <n v="0"/>
  </r>
  <r>
    <s v="01/01/2024 00:00:00"/>
    <s v="31/12/2024 00:00:00"/>
    <s v="165260"/>
    <x v="0"/>
    <x v="36"/>
    <s v="2024"/>
    <s v="2024"/>
    <s v="656"/>
    <s v="Administração Direta"/>
    <s v="84"/>
    <s v="Fundo Municipal de Saúde"/>
    <s v="25"/>
    <s v="Coordenadoria Regional de Saúde Sudeste"/>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5"/>
    <n v="2113752.06"/>
    <n v="202924"/>
    <n v="1910828.06"/>
    <n v="1587692.21"/>
    <n v="1587692.21"/>
    <n v="0"/>
    <n v="0"/>
    <n v="0"/>
    <n v="0"/>
    <n v="0"/>
    <n v="0"/>
    <n v="131853.57"/>
    <n v="131853.57"/>
    <n v="131853.57"/>
    <n v="149590.49"/>
    <n v="149590.49"/>
    <n v="149590.49"/>
    <n v="148670.87"/>
    <n v="148670.87"/>
    <n v="148670.87"/>
    <n v="101346.68"/>
    <n v="101346.68"/>
    <n v="101346.68"/>
    <n v="215863.75"/>
    <n v="215863.75"/>
    <n v="215863.75"/>
    <n v="184024.24"/>
    <n v="184024.24"/>
    <n v="184024.24"/>
    <n v="174329.99"/>
    <n v="174329.99"/>
    <n v="174329.99"/>
    <n v="178339.85"/>
  </r>
  <r>
    <s v="01/01/2024 00:00:00"/>
    <s v="31/12/2024 00:00:00"/>
    <s v="165262"/>
    <x v="0"/>
    <x v="41"/>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79"/>
    <x v="50"/>
    <n v="11685"/>
    <n v="623.20000000000005"/>
    <n v="11061.8"/>
    <n v="8569"/>
    <n v="8257.4"/>
    <n v="0"/>
    <n v="0"/>
    <n v="0"/>
    <n v="0"/>
    <n v="0"/>
    <n v="0"/>
    <n v="623.20000000000005"/>
    <n v="623.20000000000005"/>
    <n v="155.80000000000001"/>
    <n v="779"/>
    <n v="779"/>
    <n v="779"/>
    <n v="1090.5999999999999"/>
    <n v="1090.5999999999999"/>
    <n v="467.4"/>
    <n v="934.8"/>
    <n v="934.8"/>
    <n v="1246.4000000000001"/>
    <n v="467.4"/>
    <n v="467.4"/>
    <n v="779"/>
    <n v="467.4"/>
    <n v="467.4"/>
    <n v="467.4"/>
    <n v="1713.8"/>
    <n v="1713.8"/>
    <n v="934.8"/>
    <n v="779"/>
  </r>
  <r>
    <s v="01/01/2024 00:00:00"/>
    <s v="31/12/2024 00:00:00"/>
    <s v="167922"/>
    <x v="4"/>
    <x v="23"/>
    <s v="2024"/>
    <s v="2024"/>
    <s v="656"/>
    <s v="Administração Direta"/>
    <s v="84"/>
    <s v="Fundo Municipal de Saúde"/>
    <s v="21"/>
    <s v="Hosp.Munic. e Maternidade Escola Dr. Mário de Moraes Altenfelder Silva"/>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32"/>
    <x v="27"/>
    <n v="5037701.0599999996"/>
    <n v="12286.01"/>
    <n v="5025415.05"/>
    <n v="5011496.83"/>
    <n v="5011327.33"/>
    <n v="0"/>
    <n v="0"/>
    <n v="0"/>
    <n v="116222.6"/>
    <n v="116222.6"/>
    <n v="0"/>
    <n v="248956.37"/>
    <n v="248956.37"/>
    <n v="194257.2"/>
    <n v="895542.33"/>
    <n v="895542.33"/>
    <n v="963101.83"/>
    <n v="752857.46"/>
    <n v="752857.46"/>
    <n v="821652.23"/>
    <n v="495125.26"/>
    <n v="495125.26"/>
    <n v="256427.42"/>
    <n v="889630.8"/>
    <n v="889630.8"/>
    <n v="585034.30000000005"/>
    <n v="404412.75"/>
    <n v="404412.75"/>
    <n v="686173.14"/>
    <n v="238568.37"/>
    <n v="238568.37"/>
    <n v="534669.81999999995"/>
    <n v="390303.19"/>
  </r>
  <r>
    <s v="01/01/2024 00:00:00"/>
    <s v="31/12/2024 00:00:00"/>
    <s v="181707"/>
    <x v="4"/>
    <x v="2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1"/>
    <s v="Suplementar"/>
    <s v="000007"/>
    <s v="Recursos não vinculados de Impostos"/>
    <s v="30"/>
    <x v="32"/>
    <x v="27"/>
    <n v="1586082.78"/>
    <n v="3561"/>
    <n v="1582521.78"/>
    <n v="0"/>
    <n v="0"/>
    <n v="0"/>
    <n v="0"/>
    <n v="0"/>
    <n v="0"/>
    <n v="0"/>
    <n v="0"/>
    <n v="0"/>
    <n v="0"/>
    <n v="0"/>
    <n v="0"/>
    <n v="0"/>
    <n v="0"/>
    <n v="0"/>
    <n v="0"/>
    <n v="0"/>
    <n v="0"/>
    <n v="0"/>
    <n v="0"/>
    <n v="0"/>
    <n v="0"/>
    <n v="0"/>
    <n v="0"/>
    <n v="0"/>
    <n v="0"/>
    <n v="0"/>
    <n v="0"/>
    <n v="0"/>
    <n v="0"/>
  </r>
  <r>
    <s v="01/01/2024 00:00:00"/>
    <s v="31/12/2024 00:00:00"/>
    <s v="165266"/>
    <x v="3"/>
    <x v="1"/>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
    <x v="1"/>
    <n v="87000"/>
    <n v="64697.95"/>
    <n v="22302.05"/>
    <n v="22302.05"/>
    <n v="22302.05"/>
    <n v="4454.8"/>
    <n v="9500"/>
    <n v="4000"/>
    <n v="3196.54"/>
    <n v="6100"/>
    <n v="5473.5"/>
    <n v="1260.5"/>
    <n v="1943.6"/>
    <n v="-1429.9"/>
    <n v="1217.3900000000001"/>
    <n v="11107.74"/>
    <n v="10607.74"/>
    <n v="576.75"/>
    <n v="-2239.5"/>
    <n v="-1519.31"/>
    <n v="800.9"/>
    <n v="-2282.61"/>
    <n v="497.2"/>
    <n v="2192.6999999999998"/>
    <n v="576.75"/>
    <n v="-423.25"/>
    <n v="865.3"/>
    <n v="-2199.1"/>
    <n v="300.89999999999998"/>
    <n v="999.17"/>
    <n v="1492.7"/>
    <n v="1192.7"/>
    <n v="738"/>
  </r>
  <r>
    <s v="01/01/2024 00:00:00"/>
    <s v="31/12/2024 00:00:00"/>
    <s v="165266"/>
    <x v="0"/>
    <x v="50"/>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28"/>
    <x v="70"/>
    <n v="221894.52"/>
    <n v="79948.77"/>
    <n v="141945.75"/>
    <n v="127945.75"/>
    <n v="127945.75"/>
    <n v="0"/>
    <n v="0"/>
    <n v="0"/>
    <n v="10434.09"/>
    <n v="10434.09"/>
    <n v="0"/>
    <n v="10483.35"/>
    <n v="10483.35"/>
    <n v="10434.09"/>
    <n v="10697.63"/>
    <n v="10697.63"/>
    <n v="10483.35"/>
    <n v="10379.09"/>
    <n v="10379.09"/>
    <n v="10697.63"/>
    <n v="13206.61"/>
    <n v="13206.61"/>
    <n v="10379.09"/>
    <n v="10753.45"/>
    <n v="10753.45"/>
    <n v="13206.61"/>
    <n v="12430.76"/>
    <n v="12430.76"/>
    <n v="10753.45"/>
    <n v="12025.19"/>
    <n v="12025.19"/>
    <n v="12430.76"/>
    <n v="13342.39"/>
  </r>
  <r>
    <s v="01/01/2024 00:00:00"/>
    <s v="31/12/2024 00:00:00"/>
    <s v="165266"/>
    <x v="7"/>
    <x v="28"/>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5"/>
    <x v="33"/>
    <n v="5192839.07"/>
    <n v="767904.27"/>
    <n v="4424934.8"/>
    <n v="4007359.51"/>
    <n v="4007359.51"/>
    <n v="0"/>
    <n v="0"/>
    <n v="0"/>
    <n v="181529.04"/>
    <n v="181529.04"/>
    <n v="0"/>
    <n v="223619.55"/>
    <n v="223619.55"/>
    <n v="181529.04"/>
    <n v="605241.92000000004"/>
    <n v="605241.92000000004"/>
    <n v="537806.69999999995"/>
    <n v="373133.39"/>
    <n v="373133.39"/>
    <n v="291054.77"/>
    <n v="370955.83"/>
    <n v="370955.83"/>
    <n v="373133.39"/>
    <n v="374602.95"/>
    <n v="374602.95"/>
    <n v="745558.78"/>
    <n v="368813.65"/>
    <n v="368813.65"/>
    <n v="0"/>
    <n v="371115.01"/>
    <n v="371115.01"/>
    <n v="739928.66"/>
    <n v="367913.6"/>
  </r>
  <r>
    <s v="01/01/2024 00:00:00"/>
    <s v="31/12/2024 00:00:00"/>
    <s v="165266"/>
    <x v="8"/>
    <x v="7"/>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7"/>
    <x v="7"/>
    <n v="38004.65"/>
    <n v="571.14"/>
    <n v="37433.51"/>
    <n v="26581.9"/>
    <n v="26581.9"/>
    <n v="0"/>
    <n v="0"/>
    <n v="0"/>
    <n v="0"/>
    <n v="0"/>
    <n v="0"/>
    <n v="0"/>
    <n v="0"/>
    <n v="0"/>
    <n v="0"/>
    <n v="0"/>
    <n v="0"/>
    <n v="0"/>
    <n v="0"/>
    <n v="0"/>
    <n v="12908.9"/>
    <n v="12908.9"/>
    <n v="0"/>
    <n v="295.79000000000002"/>
    <n v="295.79000000000002"/>
    <n v="13204.69"/>
    <n v="0"/>
    <n v="0"/>
    <n v="0"/>
    <n v="0"/>
    <n v="0"/>
    <n v="0"/>
    <n v="0"/>
  </r>
  <r>
    <s v="01/01/2024 00:00:00"/>
    <s v="31/12/2024 00:00:00"/>
    <s v="165266"/>
    <x v="6"/>
    <x v="14"/>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
    <x v="15"/>
    <n v="63672.35"/>
    <n v="36698.11"/>
    <n v="26974.240000000002"/>
    <n v="13139.1"/>
    <n v="13139.1"/>
    <n v="0"/>
    <n v="0"/>
    <n v="0"/>
    <n v="1697.5"/>
    <n v="1697.5"/>
    <n v="1697.5"/>
    <n v="1574.44"/>
    <n v="1574.44"/>
    <n v="1574.44"/>
    <n v="1322.7"/>
    <n v="1322.7"/>
    <n v="1322.7"/>
    <n v="793.4"/>
    <n v="793.4"/>
    <n v="793.4"/>
    <n v="1781.95"/>
    <n v="1781.95"/>
    <n v="1781.95"/>
    <n v="466.13"/>
    <n v="466.13"/>
    <n v="466.13"/>
    <n v="1433.27"/>
    <n v="1433.27"/>
    <n v="1433.27"/>
    <n v="1037.45"/>
    <n v="1037.45"/>
    <n v="1037.45"/>
    <n v="1198.8"/>
  </r>
  <r>
    <s v="01/01/2024 00:00:00"/>
    <s v="31/12/2024 00:00:00"/>
    <s v="173204"/>
    <x v="0"/>
    <x v="2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66"/>
    <x v="90"/>
    <n v="48990"/>
    <n v="48990"/>
    <n v="0"/>
    <n v="0"/>
    <n v="0"/>
    <n v="0"/>
    <n v="0"/>
    <n v="0"/>
    <n v="0"/>
    <n v="0"/>
    <n v="0"/>
    <n v="0"/>
    <n v="0"/>
    <n v="0"/>
    <n v="0"/>
    <n v="0"/>
    <n v="0"/>
    <n v="0"/>
    <n v="0"/>
    <n v="0"/>
    <n v="0"/>
    <n v="0"/>
    <n v="0"/>
    <n v="0"/>
    <n v="0"/>
    <n v="0"/>
    <n v="0"/>
    <n v="0"/>
    <n v="0"/>
    <n v="0"/>
    <n v="0"/>
    <n v="0"/>
    <n v="0"/>
  </r>
  <r>
    <s v="01/01/2024 00:00:00"/>
    <s v="31/12/2024 00:00:00"/>
    <s v="173204"/>
    <x v="1"/>
    <x v="45"/>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4"/>
    <x v="59"/>
    <n v="218400"/>
    <n v="218400"/>
    <n v="0"/>
    <n v="0"/>
    <n v="0"/>
    <n v="0"/>
    <n v="0"/>
    <n v="0"/>
    <n v="0"/>
    <n v="0"/>
    <n v="0"/>
    <n v="0"/>
    <n v="0"/>
    <n v="0"/>
    <n v="0"/>
    <n v="0"/>
    <n v="0"/>
    <n v="0"/>
    <n v="0"/>
    <n v="0"/>
    <n v="0"/>
    <n v="0"/>
    <n v="0"/>
    <n v="0"/>
    <n v="0"/>
    <n v="0"/>
    <n v="0"/>
    <n v="0"/>
    <n v="0"/>
    <n v="0"/>
    <n v="0"/>
    <n v="0"/>
    <n v="0"/>
  </r>
  <r>
    <s v="01/01/2024 00:00:00"/>
    <s v="31/12/2024 00:00:00"/>
    <s v="165278"/>
    <x v="4"/>
    <x v="30"/>
    <s v="2024"/>
    <s v="2024"/>
    <s v="656"/>
    <s v="Administração Direta"/>
    <s v="84"/>
    <s v="Fundo Municipal de Saúde"/>
    <s v="26"/>
    <s v="Coordenadoria Regional de Saúde L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54"/>
    <x v="37"/>
    <n v="2449318.56"/>
    <n v="279769.26"/>
    <n v="2169549.2999999998"/>
    <n v="1964736.04"/>
    <n v="1964736.04"/>
    <n v="0"/>
    <n v="0"/>
    <n v="0"/>
    <n v="130039.6"/>
    <n v="130039.6"/>
    <n v="0"/>
    <n v="193228.03"/>
    <n v="193228.03"/>
    <n v="160334.6"/>
    <n v="180200.25"/>
    <n v="180200.25"/>
    <n v="162933.03"/>
    <n v="179205.1"/>
    <n v="179205.1"/>
    <n v="180200.25"/>
    <n v="183362.95"/>
    <n v="183362.95"/>
    <n v="179205.1"/>
    <n v="174010.04"/>
    <n v="174010.04"/>
    <n v="357372.99"/>
    <n v="179688.05"/>
    <n v="179688.05"/>
    <n v="179688.05"/>
    <n v="187779.5"/>
    <n v="187779.5"/>
    <n v="187779.5"/>
    <n v="177397.99"/>
  </r>
  <r>
    <s v="01/01/2024 00:00:00"/>
    <s v="31/12/2024 00:00:00"/>
    <s v="165280"/>
    <x v="3"/>
    <x v="2"/>
    <s v="2024"/>
    <s v="2024"/>
    <s v="656"/>
    <s v="Administração Direta"/>
    <s v="84"/>
    <s v="Fundo Municipal de Saúde"/>
    <s v="26"/>
    <s v="Coordenadoria Regional de Saúde L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21"/>
    <x v="2"/>
    <n v="1018820"/>
    <n v="544564.02"/>
    <n v="474255.98"/>
    <n v="405626.87"/>
    <n v="405626.87"/>
    <n v="0"/>
    <n v="0"/>
    <n v="0"/>
    <n v="0"/>
    <n v="0"/>
    <n v="0"/>
    <n v="0"/>
    <n v="0"/>
    <n v="0"/>
    <n v="198000"/>
    <n v="198000"/>
    <n v="198000"/>
    <n v="11392.26"/>
    <n v="11392.26"/>
    <n v="0"/>
    <n v="4428.82"/>
    <n v="4428.82"/>
    <n v="15821.08"/>
    <n v="29729.919999999998"/>
    <n v="29729.919999999998"/>
    <n v="26554.880000000001"/>
    <n v="45871.21"/>
    <n v="45871.21"/>
    <n v="33035.75"/>
    <n v="25418.36"/>
    <n v="25418.36"/>
    <n v="41428.86"/>
    <n v="45695.32"/>
  </r>
  <r>
    <s v="01/01/2024 00:00:00"/>
    <s v="31/12/2024 00:00:00"/>
    <s v="165280"/>
    <x v="0"/>
    <x v="29"/>
    <s v="2024"/>
    <s v="2024"/>
    <s v="656"/>
    <s v="Administração Direta"/>
    <s v="84"/>
    <s v="Fundo Municipal de Saúde"/>
    <s v="26"/>
    <s v="Coordenadoria Regional de Saúde L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7"/>
    <x v="35"/>
    <n v="322164.63"/>
    <n v="83617.73"/>
    <n v="238546.9"/>
    <n v="201847.36"/>
    <n v="201847.36"/>
    <n v="0"/>
    <n v="0"/>
    <n v="0"/>
    <n v="0"/>
    <n v="0"/>
    <n v="0"/>
    <n v="36699.519999999997"/>
    <n v="36699.519999999997"/>
    <n v="18349.759999999998"/>
    <n v="0"/>
    <n v="0"/>
    <n v="18349.759999999998"/>
    <n v="36699.519999999997"/>
    <n v="36699.519999999997"/>
    <n v="18349.759999999998"/>
    <n v="18349.759999999998"/>
    <n v="18349.759999999998"/>
    <n v="18349.759999999998"/>
    <n v="18349.759999999998"/>
    <n v="18349.759999999998"/>
    <n v="36699.519999999997"/>
    <n v="18349.759999999998"/>
    <n v="18349.759999999998"/>
    <n v="18349.759999999998"/>
    <n v="18349.759999999998"/>
    <n v="18349.759999999998"/>
    <n v="18349.759999999998"/>
    <n v="0"/>
  </r>
  <r>
    <s v="01/01/2024 00:00:00"/>
    <s v="31/12/2024 00:00:00"/>
    <s v="165280"/>
    <x v="0"/>
    <x v="7"/>
    <s v="2024"/>
    <s v="2024"/>
    <s v="656"/>
    <s v="Administração Direta"/>
    <s v="84"/>
    <s v="Fundo Municipal de Saúde"/>
    <s v="26"/>
    <s v="Coordenadoria Regional de Saúde L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43"/>
    <x v="7"/>
    <n v="5554963.0700000003"/>
    <n v="63212.82"/>
    <n v="5491750.25"/>
    <n v="5019024.0199999996"/>
    <n v="5019024.0199999996"/>
    <n v="0"/>
    <n v="0"/>
    <n v="0"/>
    <n v="448490.44"/>
    <n v="448490.44"/>
    <n v="0"/>
    <n v="448490.44"/>
    <n v="448490.44"/>
    <n v="448490.44"/>
    <n v="448490.44"/>
    <n v="448490.44"/>
    <n v="896980.88"/>
    <n v="448490.44"/>
    <n v="448490.44"/>
    <n v="0"/>
    <n v="448490.44"/>
    <n v="448490.44"/>
    <n v="448490.44"/>
    <n v="448490.44"/>
    <n v="448490.44"/>
    <n v="896980.88"/>
    <n v="493681.37"/>
    <n v="493681.37"/>
    <n v="0"/>
    <n v="448927.85"/>
    <n v="448927.85"/>
    <n v="942609.22"/>
    <n v="466884.97"/>
  </r>
  <r>
    <s v="01/01/2024 00:00:00"/>
    <s v="31/12/2024 00:00:00"/>
    <s v="173232"/>
    <x v="15"/>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6"/>
    <s v="Sistema Municipal de Regulação, Controle, Avaliação e Auditoria do SUS"/>
    <s v="33503900"/>
    <s v="Outros Serviços de Terceiros - Pessoa Jurídica"/>
    <s v="3"/>
    <s v="03"/>
    <s v="Transferências Estaduais"/>
    <s v="2"/>
    <s v="Exercicios Anteriores"/>
    <s v="621"/>
    <s v="Transferências Fundo a Fundo de Recursos do SUS provenientes do Governo Estadual "/>
    <s v="0730"/>
    <s v="PMSPSMS-FUNDO A FUNDO SES"/>
    <s v="1"/>
    <s v="Suplementar"/>
    <s v="030090"/>
    <s v="PMSPSMS-FUNDO A FUNDO SES"/>
    <s v="39"/>
    <x v="66"/>
    <x v="34"/>
    <n v="3260031.89"/>
    <n v="72272.800000000003"/>
    <n v="3187759.09"/>
    <n v="3187759.03"/>
    <n v="3187759.03"/>
    <n v="0"/>
    <n v="0"/>
    <n v="0"/>
    <n v="0"/>
    <n v="0"/>
    <n v="0"/>
    <n v="1240828.8500000001"/>
    <n v="1240828.8500000001"/>
    <n v="1060102.8799999999"/>
    <n v="12028.8"/>
    <n v="12028.8"/>
    <n v="192754.77"/>
    <n v="855278.95"/>
    <n v="855278.95"/>
    <n v="812318.95"/>
    <n v="183009.6"/>
    <n v="183009.6"/>
    <n v="96230.399999999994"/>
    <n v="528477.28"/>
    <n v="528477.28"/>
    <n v="658216.48"/>
    <n v="0"/>
    <n v="0"/>
    <n v="0"/>
    <n v="67227.399999999994"/>
    <n v="67227.399999999994"/>
    <n v="67227.399999999994"/>
    <n v="0"/>
  </r>
  <r>
    <s v="01/01/2024 00:00:00"/>
    <s v="31/12/2024 00:00:00"/>
    <s v="170678"/>
    <x v="15"/>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6"/>
    <s v="Sistema Municipal de Regulação, Controle, Avaliação e Auditoria do SUS"/>
    <s v="33503900"/>
    <s v="Outros Serviços de Terceiros - Pessoa Jurídica"/>
    <s v="3"/>
    <s v="03"/>
    <s v="Transferências Estaduais"/>
    <s v="1"/>
    <s v="Exercicio Corrente"/>
    <s v="621"/>
    <s v="Transferências Fundo a Fundo de Recursos do SUS provenientes do Governo Estadual "/>
    <s v="0730"/>
    <s v="PMSPSMS-FUNDO A FUNDO SES"/>
    <s v="0"/>
    <s v="Inicial"/>
    <s v="030030"/>
    <s v="PMSPSMS-FUNDO A FUNDO SES"/>
    <s v="39"/>
    <x v="66"/>
    <x v="34"/>
    <n v="14283586.880000001"/>
    <n v="782656.08"/>
    <n v="13500930.800000001"/>
    <n v="13481743.99"/>
    <n v="13481743.99"/>
    <n v="0"/>
    <n v="0"/>
    <n v="0"/>
    <n v="0"/>
    <n v="0"/>
    <n v="0"/>
    <n v="685815.71"/>
    <n v="685815.71"/>
    <n v="685815.71"/>
    <n v="4857991.1900000004"/>
    <n v="4857991.1900000004"/>
    <n v="1451741.65"/>
    <n v="4424743.92"/>
    <n v="4424743.92"/>
    <n v="7786315.0599999996"/>
    <n v="285566.38"/>
    <n v="285566.38"/>
    <n v="300172.78000000003"/>
    <n v="1446675.76"/>
    <n v="1446675.76"/>
    <n v="1476747.76"/>
    <n v="0"/>
    <n v="0"/>
    <n v="0"/>
    <n v="437792.03"/>
    <n v="437792.03"/>
    <n v="432636.83"/>
    <n v="1263802.8"/>
  </r>
  <r>
    <s v="01/01/2024 00:00:00"/>
    <s v="31/12/2024 00:00:00"/>
    <s v="174824"/>
    <x v="0"/>
    <x v="29"/>
    <s v="2024"/>
    <s v="2024"/>
    <s v="656"/>
    <s v="Administração Direta"/>
    <s v="84"/>
    <s v="Fundo Municipal de Saúde"/>
    <s v="21"/>
    <s v="Hosp.Munic. e Maternidade Escola Dr. Mário de Moraes Altenfelder Silva"/>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47"/>
    <x v="35"/>
    <n v="2531413.27"/>
    <n v="1142286.6100000001"/>
    <n v="1389126.66"/>
    <n v="620439.39"/>
    <n v="618018.32999999996"/>
    <n v="0"/>
    <n v="0"/>
    <n v="0"/>
    <n v="0"/>
    <n v="0"/>
    <n v="0"/>
    <n v="0"/>
    <n v="0"/>
    <n v="0"/>
    <n v="0"/>
    <n v="0"/>
    <n v="0"/>
    <n v="0"/>
    <n v="0"/>
    <n v="0"/>
    <n v="0"/>
    <n v="0"/>
    <n v="0"/>
    <n v="0"/>
    <n v="0"/>
    <n v="0"/>
    <n v="0"/>
    <n v="0"/>
    <n v="0"/>
    <n v="0"/>
    <n v="0"/>
    <n v="0"/>
    <n v="0"/>
  </r>
  <r>
    <s v="01/01/2024 00:00:00"/>
    <s v="31/12/2024 00:00:00"/>
    <s v="167839"/>
    <x v="0"/>
    <x v="41"/>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79"/>
    <x v="50"/>
    <n v="623707.38"/>
    <n v="550676.78"/>
    <n v="73030.600000000006"/>
    <n v="47402.64"/>
    <n v="22816.58"/>
    <n v="0"/>
    <n v="0"/>
    <n v="0"/>
    <n v="0"/>
    <n v="0"/>
    <n v="0"/>
    <n v="8467.58"/>
    <n v="8467.58"/>
    <n v="2035.79"/>
    <n v="3046.16"/>
    <n v="3046.16"/>
    <n v="9477.9500000000007"/>
    <n v="3505.61"/>
    <n v="3505.61"/>
    <n v="0"/>
    <n v="2770.7"/>
    <n v="2770.7"/>
    <n v="6276.31"/>
    <n v="5026.53"/>
    <n v="5026.53"/>
    <n v="5026.53"/>
    <n v="6739.53"/>
    <n v="6739.53"/>
    <n v="0"/>
    <n v="0"/>
    <n v="0"/>
    <n v="0"/>
    <n v="4363.18"/>
  </r>
  <r>
    <s v="01/01/2024 00:00:00"/>
    <s v="31/12/2024 00:00:00"/>
    <s v="165652"/>
    <x v="4"/>
    <x v="2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2"/>
    <s v="Administração de Material Médico Hospitalar em Atenção Hospitalar, de Urgência e Emergênci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32"/>
    <x v="27"/>
    <n v="1196866.18"/>
    <n v="22000.01"/>
    <n v="1174866.17"/>
    <n v="1174686.17"/>
    <n v="1160607.26"/>
    <n v="0"/>
    <n v="0"/>
    <n v="0"/>
    <n v="0"/>
    <n v="0"/>
    <n v="0"/>
    <n v="0"/>
    <n v="0"/>
    <n v="0"/>
    <n v="0"/>
    <n v="0"/>
    <n v="0"/>
    <n v="0"/>
    <n v="0"/>
    <n v="0"/>
    <n v="0"/>
    <n v="0"/>
    <n v="0"/>
    <n v="0"/>
    <n v="0"/>
    <n v="0"/>
    <n v="496244.8"/>
    <n v="496559.8"/>
    <n v="118635.14"/>
    <n v="307595.37"/>
    <n v="309323.37"/>
    <n v="608453.15"/>
    <n v="15075"/>
  </r>
  <r>
    <s v="01/01/2024 00:00:00"/>
    <s v="31/12/2024 00:00:00"/>
    <s v="165665"/>
    <x v="15"/>
    <x v="9"/>
    <s v="2024"/>
    <s v="2024"/>
    <s v="656"/>
    <s v="Administração Direta"/>
    <s v="84"/>
    <s v="Fundo Municipal de Saúde"/>
    <s v="10"/>
    <s v="Fundo Municipal de Saúde"/>
    <s v="10"/>
    <s v="Saúde"/>
    <x v="0"/>
    <s v="Vigilância Sanitária"/>
    <s v="3003"/>
    <s v="Ações e Serviços da Saúde em Atenção Básica, Especialidades e Vigilância"/>
    <s v="Atividade"/>
    <s v="Atividade"/>
    <x v="0"/>
    <s v="Manutenção e Operação de Vigilância em Saúde"/>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66"/>
    <x v="34"/>
    <n v="2317818.5499999998"/>
    <n v="186435.8"/>
    <n v="2131382.75"/>
    <n v="1900967.25"/>
    <n v="1900967.25"/>
    <n v="0"/>
    <n v="0"/>
    <n v="0"/>
    <n v="103251.48"/>
    <n v="103251.48"/>
    <n v="0"/>
    <n v="171093.18"/>
    <n v="171093.18"/>
    <n v="189547.86"/>
    <n v="342115.96"/>
    <n v="342115.96"/>
    <n v="268720.82"/>
    <n v="181021.39"/>
    <n v="181021.39"/>
    <n v="197366.86"/>
    <n v="337227.66"/>
    <n v="337227.66"/>
    <n v="353342.66"/>
    <n v="180032.99"/>
    <n v="180032.99"/>
    <n v="237096.95999999999"/>
    <n v="113789.23"/>
    <n v="113789.23"/>
    <n v="125254.96"/>
    <n v="121024.48"/>
    <n v="121024.48"/>
    <n v="111682.68"/>
    <n v="167493.88"/>
  </r>
  <r>
    <s v="01/01/2024 00:00:00"/>
    <s v="31/12/2024 00:00:00"/>
    <s v="165673"/>
    <x v="0"/>
    <x v="0"/>
    <s v="2024"/>
    <s v="2024"/>
    <s v="656"/>
    <s v="Administração Direta"/>
    <s v="84"/>
    <s v="Fundo Municipal de Saúde"/>
    <s v="10"/>
    <s v="Fundo Municipal de Saúde"/>
    <s v="10"/>
    <s v="Saúde"/>
    <x v="0"/>
    <s v="Vigilância Sanitária"/>
    <s v="3003"/>
    <s v="Ações e Serviços da Saúde em Atenção Básica, Especialidades e Vigilância"/>
    <s v="Atividade"/>
    <s v="Atividade"/>
    <x v="0"/>
    <s v="Manutenção e Operação de Vigilância em Saúde"/>
    <s v="33903200"/>
    <s v="Material, Bem ou Serviço para Distribuição Gratuita"/>
    <s v="3"/>
    <s v="02"/>
    <s v="Transferências Federais"/>
    <s v="1"/>
    <s v="Exercicio Corrente"/>
    <s v="600"/>
    <s v="Transf.  Fundo a Fundo de Recursos  SUS Gov. Federal-Bloco  Manut das Ações e Serv. Públicos Saúde"/>
    <s v="1168"/>
    <s v="FMS CUSTEIO SUS"/>
    <s v="0"/>
    <s v="Inicial"/>
    <s v="020020"/>
    <s v="FMS CUSTEIO SUS"/>
    <s v="32"/>
    <x v="167"/>
    <x v="91"/>
    <n v="4465000"/>
    <n v="833562.17"/>
    <n v="3631437.83"/>
    <n v="2891848.71"/>
    <n v="2891848.71"/>
    <n v="0"/>
    <n v="0"/>
    <n v="0"/>
    <n v="0"/>
    <n v="0"/>
    <n v="0"/>
    <n v="0"/>
    <n v="0"/>
    <n v="0"/>
    <n v="0"/>
    <n v="0"/>
    <n v="0"/>
    <n v="0"/>
    <n v="0"/>
    <n v="0"/>
    <n v="558298.46"/>
    <n v="558298.46"/>
    <n v="558298.46"/>
    <n v="531859.5"/>
    <n v="531859.5"/>
    <n v="264722.75"/>
    <n v="570810.5"/>
    <n v="570810.5"/>
    <n v="549497.25"/>
    <n v="297744.5"/>
    <n v="297744.5"/>
    <n v="586194.5"/>
    <n v="301270"/>
  </r>
  <r>
    <s v="01/01/2024 00:00:00"/>
    <s v="31/12/2024 00:00:00"/>
    <s v="165227"/>
    <x v="0"/>
    <x v="7"/>
    <s v="2024"/>
    <s v="2024"/>
    <s v="656"/>
    <s v="Administração Direta"/>
    <s v="84"/>
    <s v="Fundo Municipal de Saúde"/>
    <s v="22"/>
    <s v="Coordenação de Vigilância em Saúde"/>
    <s v="10"/>
    <s v="Saúde"/>
    <x v="0"/>
    <s v="Vigilância Sanitária"/>
    <s v="3003"/>
    <s v="Ações e Serviços da Saúde em Atenção Básica, Especialidades e Vigilância"/>
    <s v="Atividade"/>
    <s v="Atividade"/>
    <x v="0"/>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43"/>
    <x v="7"/>
    <n v="1930990.58"/>
    <n v="132219.29999999999"/>
    <n v="1798771.28"/>
    <n v="1501570.4"/>
    <n v="1501570.4"/>
    <n v="0"/>
    <n v="0"/>
    <n v="0"/>
    <n v="26983.53"/>
    <n v="26983.53"/>
    <n v="0"/>
    <n v="289500.18"/>
    <n v="289500.18"/>
    <n v="171733.62"/>
    <n v="144750.09"/>
    <n v="144750.09"/>
    <n v="144750.09"/>
    <n v="149247.34"/>
    <n v="149247.34"/>
    <n v="144750.09"/>
    <n v="148087.06"/>
    <n v="148087.06"/>
    <n v="152584.31"/>
    <n v="148600.44"/>
    <n v="148600.44"/>
    <n v="293350.53000000003"/>
    <n v="148600.44"/>
    <n v="148600.44"/>
    <n v="0"/>
    <n v="148600.44"/>
    <n v="148600.44"/>
    <n v="148600.44"/>
    <n v="148600.44"/>
  </r>
  <r>
    <s v="01/01/2024 00:00:00"/>
    <s v="31/12/2024 00:00:00"/>
    <s v="165227"/>
    <x v="0"/>
    <x v="10"/>
    <s v="2024"/>
    <s v="2024"/>
    <s v="656"/>
    <s v="Administração Direta"/>
    <s v="84"/>
    <s v="Fundo Municipal de Saúde"/>
    <s v="22"/>
    <s v="Coordenação de Vigilância em Saúde"/>
    <s v="10"/>
    <s v="Saúde"/>
    <x v="0"/>
    <s v="Vigilância Sanitária"/>
    <s v="3003"/>
    <s v="Ações e Serviços da Saúde em Atenção Básica, Especialidades e Vigilância"/>
    <s v="Atividade"/>
    <s v="Atividade"/>
    <x v="0"/>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1"/>
    <x v="10"/>
    <n v="21846.98"/>
    <n v="4389.93"/>
    <n v="17457.05"/>
    <n v="17457.05"/>
    <n v="17457.05"/>
    <n v="0"/>
    <n v="0"/>
    <n v="0"/>
    <n v="0"/>
    <n v="0"/>
    <n v="0"/>
    <n v="7378.44"/>
    <n v="7378.44"/>
    <n v="3689.22"/>
    <n v="3689.22"/>
    <n v="3689.22"/>
    <n v="3689.22"/>
    <n v="0"/>
    <n v="0"/>
    <n v="3689.22"/>
    <n v="4792.7299999999996"/>
    <n v="4792.7299999999996"/>
    <n v="2950.44"/>
    <n v="1596.66"/>
    <n v="1596.66"/>
    <n v="1842.29"/>
    <n v="0"/>
    <n v="0"/>
    <n v="1596.66"/>
    <n v="0"/>
    <n v="0"/>
    <n v="0"/>
    <n v="0"/>
  </r>
  <r>
    <s v="01/01/2024 00:00:00"/>
    <s v="31/12/2024 00:00:00"/>
    <s v="169843"/>
    <x v="10"/>
    <x v="13"/>
    <s v="2024"/>
    <s v="2024"/>
    <s v="656"/>
    <s v="Administração Direta"/>
    <s v="84"/>
    <s v="Fundo Municipal de Saúde"/>
    <s v="10"/>
    <s v="Fundo Municipal de Saúde"/>
    <s v="10"/>
    <s v="Saúde"/>
    <x v="1"/>
    <s v="Administração Geral"/>
    <s v="3024"/>
    <s v="Suporte Administrativo"/>
    <s v="Atividade"/>
    <s v="Atividade"/>
    <x v="1"/>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45"/>
    <x v="21"/>
    <n v="357749.34"/>
    <n v="206600.54"/>
    <n v="151148.79999999999"/>
    <n v="116349.13"/>
    <n v="116349.13"/>
    <n v="0"/>
    <n v="0"/>
    <n v="0"/>
    <n v="0"/>
    <n v="0"/>
    <n v="0"/>
    <n v="0"/>
    <n v="0"/>
    <n v="0"/>
    <n v="5810.08"/>
    <n v="5810.08"/>
    <n v="5810.08"/>
    <n v="7084.67"/>
    <n v="9121.5400000000009"/>
    <n v="7084.67"/>
    <n v="10311.49"/>
    <n v="8274.6200000000008"/>
    <n v="10311.49"/>
    <n v="1189.8399999999999"/>
    <n v="1189.8399999999999"/>
    <n v="1189.8399999999999"/>
    <n v="30689.18"/>
    <n v="30689.18"/>
    <n v="21678.31"/>
    <n v="7337.51"/>
    <n v="7337.51"/>
    <n v="16348.38"/>
    <n v="6439.25"/>
  </r>
  <r>
    <s v="01/01/2024 00:00:00"/>
    <s v="31/12/2024 00:00:00"/>
    <s v="165648"/>
    <x v="0"/>
    <x v="26"/>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2"/>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104"/>
    <x v="30"/>
    <n v="196472.4"/>
    <n v="105462"/>
    <n v="91010.4"/>
    <n v="91010.4"/>
    <n v="91010.4"/>
    <n v="0"/>
    <n v="0"/>
    <n v="0"/>
    <n v="0"/>
    <n v="0"/>
    <n v="0"/>
    <n v="0"/>
    <n v="0"/>
    <n v="0"/>
    <n v="32810.400000000001"/>
    <n v="32810.400000000001"/>
    <n v="32810.400000000001"/>
    <n v="0"/>
    <n v="0"/>
    <n v="0"/>
    <n v="0"/>
    <n v="0"/>
    <n v="0"/>
    <n v="0"/>
    <n v="0"/>
    <n v="0"/>
    <n v="0"/>
    <n v="0"/>
    <n v="0"/>
    <n v="0"/>
    <n v="0"/>
    <n v="0"/>
    <n v="0"/>
  </r>
  <r>
    <s v="01/01/2024 00:00:00"/>
    <s v="31/12/2024 00:00:00"/>
    <s v="165602"/>
    <x v="0"/>
    <x v="54"/>
    <s v="2024"/>
    <s v="2024"/>
    <s v="656"/>
    <s v="Administração Direta"/>
    <s v="84"/>
    <s v="Fundo Municipal de Saúde"/>
    <s v="10"/>
    <s v="Fundo Municipal de Saúde"/>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8"/>
    <x v="92"/>
    <n v="8640000"/>
    <n v="4320000"/>
    <n v="4320000"/>
    <n v="4066972.9"/>
    <n v="4066972.9"/>
    <n v="54057.53"/>
    <n v="54057.53"/>
    <n v="54057.53"/>
    <n v="408573.99"/>
    <n v="413872.94"/>
    <n v="278243.99"/>
    <n v="150912.44"/>
    <n v="186978.53"/>
    <n v="281242.44"/>
    <n v="345739.35"/>
    <n v="304374.31"/>
    <n v="345739.35"/>
    <n v="270549.96000000002"/>
    <n v="270549.96000000002"/>
    <n v="270549.96000000002"/>
    <n v="338381.59"/>
    <n v="338381.59"/>
    <n v="338381.59"/>
    <n v="355660.29"/>
    <n v="355660.29"/>
    <n v="355660.29"/>
    <n v="400582.99"/>
    <n v="400582.99"/>
    <n v="400582.99"/>
    <n v="361767.37"/>
    <n v="361767.37"/>
    <n v="361767.37"/>
    <n v="383905.78"/>
  </r>
  <r>
    <s v="01/01/2024 00:00:00"/>
    <s v="31/12/2024 00:00:00"/>
    <s v="165602"/>
    <x v="4"/>
    <x v="23"/>
    <s v="2024"/>
    <s v="2024"/>
    <s v="656"/>
    <s v="Administração Direta"/>
    <s v="84"/>
    <s v="Fundo Municipal de Saúde"/>
    <s v="10"/>
    <s v="Fundo Municipal de Saúde"/>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9"/>
    <x v="71"/>
    <n v="1285.03"/>
    <n v="529.38"/>
    <n v="755.65"/>
    <n v="755.65"/>
    <n v="755.65"/>
    <n v="0"/>
    <n v="0"/>
    <n v="0"/>
    <n v="0"/>
    <n v="0"/>
    <n v="0"/>
    <n v="0"/>
    <n v="0"/>
    <n v="0"/>
    <n v="0"/>
    <n v="0"/>
    <n v="0"/>
    <n v="226.27"/>
    <n v="226.27"/>
    <n v="0"/>
    <n v="529.38"/>
    <n v="529.38"/>
    <n v="755.65"/>
    <n v="0"/>
    <n v="0"/>
    <n v="0"/>
    <n v="0"/>
    <n v="0"/>
    <n v="0"/>
    <n v="0"/>
    <n v="0"/>
    <n v="0"/>
    <n v="0"/>
  </r>
  <r>
    <s v="01/01/2024 00:00:00"/>
    <s v="31/12/2024 00:00:00"/>
    <s v="175004"/>
    <x v="4"/>
    <x v="31"/>
    <s v="2024"/>
    <s v="2024"/>
    <s v="656"/>
    <s v="Administração Direta"/>
    <s v="84"/>
    <s v="Fundo Municipal de Saúde"/>
    <s v="26"/>
    <s v="Coordenadoria Regional de Saúde Leste"/>
    <s v="10"/>
    <s v="Saúde"/>
    <x v="1"/>
    <s v="Administração Geral"/>
    <s v="3024"/>
    <s v="Suporte Administrativo"/>
    <s v="Atividade"/>
    <s v="Atividade"/>
    <x v="1"/>
    <s v="Administração da Unidade"/>
    <s v="33903700"/>
    <s v="Locação de Mão-de-Obra"/>
    <s v="3"/>
    <s v="00"/>
    <s v="Tesouro Municipal"/>
    <s v="1"/>
    <s v="Exercicio Corrente"/>
    <s v="501"/>
    <s v="Outros Recursos não Vinculados"/>
    <s v="9001"/>
    <s v="Sem detalhamento"/>
    <s v="1"/>
    <s v="Suplementar"/>
    <s v="000003"/>
    <s v="Outros Recursos não Vinculados"/>
    <s v="37"/>
    <x v="93"/>
    <x v="57"/>
    <n v="1071000"/>
    <n v="586147.15"/>
    <n v="484852.85"/>
    <n v="292807.71999999997"/>
    <n v="292807.71999999997"/>
    <n v="0"/>
    <n v="0"/>
    <n v="0"/>
    <n v="0"/>
    <n v="0"/>
    <n v="0"/>
    <n v="0"/>
    <n v="0"/>
    <n v="0"/>
    <n v="0"/>
    <n v="0"/>
    <n v="0"/>
    <n v="0"/>
    <n v="0"/>
    <n v="0"/>
    <n v="0"/>
    <n v="0"/>
    <n v="0"/>
    <n v="0"/>
    <n v="0"/>
    <n v="0"/>
    <n v="0"/>
    <n v="0"/>
    <n v="0"/>
    <n v="0"/>
    <n v="0"/>
    <n v="0"/>
    <n v="0"/>
  </r>
  <r>
    <s v="01/01/2024 00:00:00"/>
    <s v="31/12/2024 00:00:00"/>
    <s v="173397"/>
    <x v="1"/>
    <x v="13"/>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1"/>
    <s v="Suplementar"/>
    <s v="000007"/>
    <s v="Recursos não vinculados de Impostos"/>
    <s v="48"/>
    <x v="18"/>
    <x v="17"/>
    <n v="55200"/>
    <n v="14317.16"/>
    <n v="40882.839999999997"/>
    <n v="38075.699999999997"/>
    <n v="38075.699999999997"/>
    <n v="0"/>
    <n v="0"/>
    <n v="0"/>
    <n v="0"/>
    <n v="0"/>
    <n v="0"/>
    <n v="0"/>
    <n v="0"/>
    <n v="0"/>
    <n v="0"/>
    <n v="0"/>
    <n v="0"/>
    <n v="0"/>
    <n v="0"/>
    <n v="0"/>
    <n v="0"/>
    <n v="0"/>
    <n v="0"/>
    <n v="7371.5"/>
    <n v="7371.5"/>
    <n v="7371.5"/>
    <n v="5888"/>
    <n v="5888"/>
    <n v="5658"/>
    <n v="6577.5"/>
    <n v="6577.5"/>
    <n v="6807.5"/>
    <n v="5968.5"/>
  </r>
  <r>
    <s v="01/01/2024 00:00:00"/>
    <s v="31/12/2024 00:00:00"/>
    <s v="167874"/>
    <x v="8"/>
    <x v="28"/>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900"/>
    <s v="Outros Serviços de Terceiros - Pessoa Jurídica"/>
    <s v="3"/>
    <s v="00"/>
    <s v="Tesouro Municipal"/>
    <s v="1"/>
    <s v="Exercicio Corrente"/>
    <s v="500"/>
    <s v="Recursos não vinculados de Impostos"/>
    <s v="9001"/>
    <s v="Sem detalhamento"/>
    <s v="0"/>
    <s v="Inicial"/>
    <s v="000007"/>
    <s v="Recursos não vinculados de Impostos"/>
    <s v="39"/>
    <x v="42"/>
    <x v="33"/>
    <n v="869065.09"/>
    <n v="869065.09"/>
    <n v="0"/>
    <n v="0"/>
    <n v="0"/>
    <n v="0"/>
    <n v="0"/>
    <n v="0"/>
    <n v="0"/>
    <n v="0"/>
    <n v="0"/>
    <n v="0"/>
    <n v="0"/>
    <n v="0"/>
    <n v="0"/>
    <n v="0"/>
    <n v="0"/>
    <n v="0"/>
    <n v="0"/>
    <n v="0"/>
    <n v="0"/>
    <n v="0"/>
    <n v="0"/>
    <n v="0"/>
    <n v="0"/>
    <n v="0"/>
    <n v="0"/>
    <n v="0"/>
    <n v="0"/>
    <n v="0"/>
    <n v="0"/>
    <n v="0"/>
    <n v="0"/>
  </r>
  <r>
    <s v="01/01/2024 00:00:00"/>
    <s v="31/12/2024 00:00:00"/>
    <s v="165571"/>
    <x v="10"/>
    <x v="15"/>
    <s v="2024"/>
    <s v="2024"/>
    <s v="656"/>
    <s v="Administração Direta"/>
    <s v="84"/>
    <s v="Fundo Municipal de Saúde"/>
    <s v="27"/>
    <s v="Coordenadoria Regional de Saúde O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6"/>
    <x v="16"/>
    <n v="14548.71"/>
    <n v="459.5"/>
    <n v="14089.21"/>
    <n v="11355.02"/>
    <n v="11355.02"/>
    <n v="0"/>
    <n v="0"/>
    <n v="0"/>
    <n v="933.9"/>
    <n v="933.9"/>
    <n v="0"/>
    <n v="981.46"/>
    <n v="981.46"/>
    <n v="981.46"/>
    <n v="981.46"/>
    <n v="981.46"/>
    <n v="981.46"/>
    <n v="1029.02"/>
    <n v="1029.02"/>
    <n v="933.9"/>
    <n v="981.46"/>
    <n v="981.46"/>
    <n v="1029.02"/>
    <n v="981.46"/>
    <n v="981.46"/>
    <n v="981.46"/>
    <n v="981.46"/>
    <n v="981.46"/>
    <n v="981.46"/>
    <n v="981.46"/>
    <n v="981.46"/>
    <n v="981.46"/>
    <n v="905.35"/>
  </r>
  <r>
    <s v="01/01/2024 00:00:00"/>
    <s v="31/12/2024 00:00:00"/>
    <s v="165571"/>
    <x v="6"/>
    <x v="7"/>
    <s v="2024"/>
    <s v="2024"/>
    <s v="656"/>
    <s v="Administração Direta"/>
    <s v="84"/>
    <s v="Fundo Municipal de Saúde"/>
    <s v="27"/>
    <s v="Coordenadoria Regional de Saúde O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
    <x v="7"/>
    <n v="19666.97"/>
    <n v="1369.24"/>
    <n v="18297.73"/>
    <n v="7966.9"/>
    <n v="7966.9"/>
    <n v="0"/>
    <n v="0"/>
    <n v="0"/>
    <n v="0"/>
    <n v="0"/>
    <n v="0"/>
    <n v="0"/>
    <n v="0"/>
    <n v="0"/>
    <n v="0"/>
    <n v="0"/>
    <n v="0"/>
    <n v="799.98"/>
    <n v="799.98"/>
    <n v="598.17999999999995"/>
    <n v="0"/>
    <n v="0"/>
    <n v="201.8"/>
    <n v="0"/>
    <n v="0"/>
    <n v="0"/>
    <n v="7166.92"/>
    <n v="7166.92"/>
    <n v="7166.92"/>
    <n v="0"/>
    <n v="0"/>
    <n v="0"/>
    <n v="0"/>
  </r>
  <r>
    <s v="01/01/2024 00:00:00"/>
    <s v="31/12/2024 00:00:00"/>
    <s v="165582"/>
    <x v="0"/>
    <x v="36"/>
    <s v="2024"/>
    <s v="2024"/>
    <s v="656"/>
    <s v="Administração Direta"/>
    <s v="84"/>
    <s v="Fundo Municipal de Saúde"/>
    <s v="28"/>
    <s v="Coordenadoria Regional de Saúde Centro"/>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5"/>
    <n v="3475461.02"/>
    <n v="2093454.61"/>
    <n v="1382006.41"/>
    <n v="1142704.44"/>
    <n v="1142704.44"/>
    <n v="0"/>
    <n v="0"/>
    <n v="0"/>
    <n v="62575.040000000001"/>
    <n v="62575.040000000001"/>
    <n v="62575.040000000001"/>
    <n v="80276.67"/>
    <n v="80276.67"/>
    <n v="80276.67"/>
    <n v="130763.29"/>
    <n v="130763.29"/>
    <n v="130763.29"/>
    <n v="113196.39"/>
    <n v="113196.39"/>
    <n v="113196.39"/>
    <n v="115259.66"/>
    <n v="115259.66"/>
    <n v="115259.66"/>
    <n v="119922.23"/>
    <n v="119922.23"/>
    <n v="119922.23"/>
    <n v="118101.95"/>
    <n v="118101.95"/>
    <n v="118101.95"/>
    <n v="84637.57"/>
    <n v="84637.57"/>
    <n v="84637.57"/>
    <n v="106508.67"/>
  </r>
  <r>
    <s v="01/01/2024 00:00:00"/>
    <s v="31/12/2024 00:00:00"/>
    <s v="165582"/>
    <x v="0"/>
    <x v="7"/>
    <s v="2024"/>
    <s v="2024"/>
    <s v="656"/>
    <s v="Administração Direta"/>
    <s v="84"/>
    <s v="Fundo Municipal de Saúde"/>
    <s v="28"/>
    <s v="Coordenadoria Regional de Saúde Centro"/>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43"/>
    <x v="7"/>
    <n v="3102314.91"/>
    <n v="19672.45"/>
    <n v="3082642.46"/>
    <n v="2813798.86"/>
    <n v="2813798.86"/>
    <n v="0"/>
    <n v="0"/>
    <n v="0"/>
    <n v="252443.82"/>
    <n v="252443.82"/>
    <n v="252443.82"/>
    <n v="252443.82"/>
    <n v="252443.82"/>
    <n v="0"/>
    <n v="252443.82"/>
    <n v="252443.82"/>
    <n v="504887.64"/>
    <n v="252443.82"/>
    <n v="252443.82"/>
    <n v="0"/>
    <n v="252443.82"/>
    <n v="252443.82"/>
    <n v="252443.82"/>
    <n v="252443.82"/>
    <n v="252443.82"/>
    <n v="504887.64"/>
    <n v="252443.82"/>
    <n v="252443.82"/>
    <n v="252443.82"/>
    <n v="257892.02"/>
    <n v="257892.02"/>
    <n v="257892.02"/>
    <n v="265930.38"/>
  </r>
  <r>
    <s v="01/01/2024 00:00:00"/>
    <s v="31/12/2024 00:00:00"/>
    <s v="165587"/>
    <x v="6"/>
    <x v="14"/>
    <s v="2024"/>
    <s v="2024"/>
    <s v="656"/>
    <s v="Administração Direta"/>
    <s v="84"/>
    <s v="Fundo Municipal de Saúde"/>
    <s v="28"/>
    <s v="Coordenadoria Regional de Saúde Centro"/>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6"/>
    <x v="15"/>
    <n v="20700"/>
    <n v="12217.35"/>
    <n v="8482.65"/>
    <n v="1660.42"/>
    <n v="1660.42"/>
    <n v="0"/>
    <n v="0"/>
    <n v="0"/>
    <n v="0"/>
    <n v="0"/>
    <n v="0"/>
    <n v="0"/>
    <n v="0"/>
    <n v="0"/>
    <n v="0"/>
    <n v="0"/>
    <n v="0"/>
    <n v="266.7"/>
    <n v="266.7"/>
    <n v="266.7"/>
    <n v="285.75"/>
    <n v="285.75"/>
    <n v="285.75"/>
    <n v="133.35"/>
    <n v="133.35"/>
    <n v="133.35"/>
    <n v="205.55"/>
    <n v="205.55"/>
    <n v="205.55"/>
    <n v="288.8"/>
    <n v="288.8"/>
    <n v="288.8"/>
    <n v="258.7"/>
  </r>
  <r>
    <s v="01/01/2024 00:00:00"/>
    <s v="31/12/2024 00:00:00"/>
    <s v="165589"/>
    <x v="8"/>
    <x v="1"/>
    <s v="2024"/>
    <s v="2024"/>
    <s v="656"/>
    <s v="Administração Direta"/>
    <s v="84"/>
    <s v="Fundo Municipal de Saúde"/>
    <s v="28"/>
    <s v="Coordenadoria Regional de Saúde Centro"/>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2"/>
    <x v="11"/>
    <n v="2000"/>
    <n v="715.8"/>
    <n v="1284.2"/>
    <n v="1284.2"/>
    <n v="1284.2"/>
    <n v="0"/>
    <n v="0"/>
    <n v="0"/>
    <n v="0"/>
    <n v="0"/>
    <n v="0"/>
    <n v="0"/>
    <n v="0"/>
    <n v="0"/>
    <n v="0"/>
    <n v="0"/>
    <n v="0"/>
    <n v="0"/>
    <n v="0"/>
    <n v="0"/>
    <n v="613.14"/>
    <n v="1000"/>
    <n v="613.14"/>
    <n v="0"/>
    <n v="-386.86"/>
    <n v="0"/>
    <n v="0"/>
    <n v="0"/>
    <n v="0"/>
    <n v="0"/>
    <n v="0"/>
    <n v="0"/>
    <n v="671.06"/>
  </r>
  <r>
    <s v="01/01/2024 00:00:00"/>
    <s v="31/12/2024 00:00:00"/>
    <s v="167773"/>
    <x v="0"/>
    <x v="13"/>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52"/>
    <x v="14"/>
    <n v="30922.799999999999"/>
    <n v="30922.799999999999"/>
    <n v="0"/>
    <n v="0"/>
    <n v="0"/>
    <n v="0"/>
    <n v="0"/>
    <n v="0"/>
    <n v="0"/>
    <n v="0"/>
    <n v="0"/>
    <n v="0"/>
    <n v="0"/>
    <n v="0"/>
    <n v="0"/>
    <n v="0"/>
    <n v="0"/>
    <n v="0"/>
    <n v="0"/>
    <n v="0"/>
    <n v="0"/>
    <n v="0"/>
    <n v="0"/>
    <n v="0"/>
    <n v="0"/>
    <n v="0"/>
    <n v="0"/>
    <n v="0"/>
    <n v="0"/>
    <n v="0"/>
    <n v="0"/>
    <n v="0"/>
    <n v="0"/>
  </r>
  <r>
    <s v="01/01/2024 00:00:00"/>
    <s v="31/12/2024 00:00:00"/>
    <s v="167788"/>
    <x v="18"/>
    <x v="9"/>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77"/>
    <x v="9"/>
    <n v="16415544.869999999"/>
    <n v="1335607.0900000001"/>
    <n v="15079937.779999999"/>
    <n v="14700972.050000001"/>
    <n v="14700972.050000001"/>
    <n v="0"/>
    <n v="0"/>
    <n v="0"/>
    <n v="0"/>
    <n v="0"/>
    <n v="0"/>
    <n v="2222909.63"/>
    <n v="2222909.63"/>
    <n v="1795293.5"/>
    <n v="3007539.39"/>
    <n v="3007539.39"/>
    <n v="3002255.77"/>
    <n v="2985295.32"/>
    <n v="2985295.32"/>
    <n v="2990358.95"/>
    <n v="2581634.27"/>
    <n v="2581634.27"/>
    <n v="2581854.27"/>
    <n v="466907.15"/>
    <n v="466907.15"/>
    <n v="427616.12"/>
    <n v="388325.09"/>
    <n v="388325.09"/>
    <n v="466907.15"/>
    <n v="427616.12"/>
    <n v="427616.12"/>
    <n v="388325.09"/>
    <n v="427616.12"/>
  </r>
  <r>
    <s v="01/01/2024 00:00:00"/>
    <s v="31/12/2024 00:00:00"/>
    <s v="167789"/>
    <x v="18"/>
    <x v="9"/>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7"/>
    <x v="9"/>
    <n v="16580296.91"/>
    <n v="1560683.81"/>
    <n v="15019613.1"/>
    <n v="13439895.32"/>
    <n v="13428775.32"/>
    <n v="0"/>
    <n v="0"/>
    <n v="0"/>
    <n v="0"/>
    <n v="0"/>
    <n v="0"/>
    <n v="1666151.37"/>
    <n v="1666151.37"/>
    <n v="1039785.5"/>
    <n v="3118918.33"/>
    <n v="3118918.33"/>
    <n v="2720470.13"/>
    <n v="1900649.78"/>
    <n v="1900649.78"/>
    <n v="2030823.97"/>
    <n v="2773090.43"/>
    <n v="2773090.43"/>
    <n v="3015381.43"/>
    <n v="3168699.08"/>
    <n v="3175799.08"/>
    <n v="3101251.93"/>
    <n v="474630.28"/>
    <n v="467530.28"/>
    <n v="1180511.31"/>
    <n v="14280"/>
    <n v="14280"/>
    <n v="24585"/>
    <n v="17280"/>
  </r>
  <r>
    <s v="01/01/2024 00:00:00"/>
    <s v="31/12/2024 00:00:00"/>
    <s v="170603"/>
    <x v="0"/>
    <x v="31"/>
    <s v="2024"/>
    <s v="2024"/>
    <s v="656"/>
    <s v="Administração Direta"/>
    <s v="84"/>
    <s v="Fundo Municipal de Saúde"/>
    <s v="10"/>
    <s v="Fundo Municipal de Saúde"/>
    <s v="10"/>
    <s v="Saúde"/>
    <x v="1"/>
    <s v="Administração Geral"/>
    <s v="3024"/>
    <s v="Suporte Administrativo"/>
    <s v="Atividade"/>
    <s v="Atividade"/>
    <x v="14"/>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70"/>
    <x v="39"/>
    <n v="10125833.33"/>
    <n v="3379415.87"/>
    <n v="6746417.46"/>
    <n v="6146805.79"/>
    <n v="6146805.79"/>
    <n v="0"/>
    <n v="0"/>
    <n v="0"/>
    <n v="429216.67"/>
    <n v="429216.67"/>
    <n v="429216.67"/>
    <n v="465416.67"/>
    <n v="465416.67"/>
    <n v="465416.67"/>
    <n v="484333.32"/>
    <n v="484333.32"/>
    <n v="484333.32"/>
    <n v="512303.33"/>
    <n v="512303.33"/>
    <n v="512303.33"/>
    <n v="532900"/>
    <n v="532900"/>
    <n v="532900"/>
    <n v="577583.35"/>
    <n v="577583.35"/>
    <n v="577583.35"/>
    <n v="575633.32999999996"/>
    <n v="575633.32999999996"/>
    <n v="575633.32999999996"/>
    <n v="597433.34"/>
    <n v="597433.34"/>
    <n v="597433.34"/>
    <n v="618133.34"/>
  </r>
  <r>
    <s v="01/01/2024 00:00:00"/>
    <s v="31/12/2024 00:00:00"/>
    <s v="173739"/>
    <x v="0"/>
    <x v="21"/>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1"/>
    <s v="Suplementar"/>
    <s v="000007"/>
    <s v="Recursos não vinculados de Impostos"/>
    <s v="36"/>
    <x v="28"/>
    <x v="25"/>
    <n v="214369.65"/>
    <n v="91466.66"/>
    <n v="122902.99"/>
    <n v="122902.99"/>
    <n v="122902.99"/>
    <n v="0"/>
    <n v="0"/>
    <n v="0"/>
    <n v="0"/>
    <n v="0"/>
    <n v="0"/>
    <n v="0"/>
    <n v="0"/>
    <n v="0"/>
    <n v="0"/>
    <n v="0"/>
    <n v="0"/>
    <n v="0"/>
    <n v="0"/>
    <n v="0"/>
    <n v="7466.66"/>
    <n v="7466.66"/>
    <n v="7466.66"/>
    <n v="14000"/>
    <n v="14000"/>
    <n v="14000"/>
    <n v="14000"/>
    <n v="14000"/>
    <n v="14000"/>
    <n v="14000"/>
    <n v="14000"/>
    <n v="14000"/>
    <n v="14000"/>
  </r>
  <r>
    <s v="01/01/2024 00:00:00"/>
    <s v="31/12/2024 00:00:00"/>
    <s v="167793"/>
    <x v="0"/>
    <x v="13"/>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73"/>
    <x v="48"/>
    <n v="18228"/>
    <n v="18228"/>
    <n v="0"/>
    <n v="0"/>
    <n v="0"/>
    <n v="0"/>
    <n v="0"/>
    <n v="0"/>
    <n v="0"/>
    <n v="0"/>
    <n v="0"/>
    <n v="0"/>
    <n v="0"/>
    <n v="0"/>
    <n v="0"/>
    <n v="0"/>
    <n v="0"/>
    <n v="0"/>
    <n v="0"/>
    <n v="0"/>
    <n v="0"/>
    <n v="0"/>
    <n v="0"/>
    <n v="0"/>
    <n v="0"/>
    <n v="0"/>
    <n v="0"/>
    <n v="0"/>
    <n v="0"/>
    <n v="0"/>
    <n v="0"/>
    <n v="0"/>
    <n v="0"/>
  </r>
  <r>
    <s v="01/01/2024 00:00:00"/>
    <s v="31/12/2024 00:00:00"/>
    <s v="175427"/>
    <x v="0"/>
    <x v="10"/>
    <s v="2024"/>
    <s v="2024"/>
    <s v="656"/>
    <s v="Administração Direta"/>
    <s v="84"/>
    <s v="Fundo Municipal de Saúde"/>
    <s v="10"/>
    <s v="Fundo Municipal de Saúde"/>
    <s v="10"/>
    <s v="Saúde"/>
    <x v="1"/>
    <s v="Administração Geral"/>
    <s v="3024"/>
    <s v="Suporte Administrativo"/>
    <s v="Atividade"/>
    <s v="Atividade"/>
    <x v="1"/>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1"/>
    <x v="10"/>
    <n v="358000"/>
    <n v="36557.71"/>
    <n v="321442.28999999998"/>
    <n v="113442.29"/>
    <n v="113442.29"/>
    <n v="0"/>
    <n v="0"/>
    <n v="0"/>
    <n v="0"/>
    <n v="0"/>
    <n v="0"/>
    <n v="0"/>
    <n v="0"/>
    <n v="0"/>
    <n v="0"/>
    <n v="0"/>
    <n v="0"/>
    <n v="0"/>
    <n v="0"/>
    <n v="0"/>
    <n v="0"/>
    <n v="0"/>
    <n v="0"/>
    <n v="0"/>
    <n v="0"/>
    <n v="0"/>
    <n v="0"/>
    <n v="0"/>
    <n v="0"/>
    <n v="0"/>
    <n v="0"/>
    <n v="0"/>
    <n v="41515.33"/>
  </r>
  <r>
    <s v="01/01/2024 00:00:00"/>
    <s v="31/12/2024 00:00:00"/>
    <s v="165698"/>
    <x v="18"/>
    <x v="9"/>
    <s v="2024"/>
    <s v="2024"/>
    <s v="656"/>
    <s v="Administração Direta"/>
    <s v="84"/>
    <s v="Fundo Municipal de Saúde"/>
    <s v="10"/>
    <s v="Fundo Municipal de Saúde"/>
    <s v="10"/>
    <s v="Saúde"/>
    <x v="0"/>
    <s v="Vigilância Sanitária"/>
    <s v="3003"/>
    <s v="Ações e Serviços da Saúde em Atenção Básica, Especialidades e Vigilância"/>
    <s v="Atividade"/>
    <s v="Atividade"/>
    <x v="15"/>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7"/>
    <x v="9"/>
    <n v="216000"/>
    <n v="138215.81"/>
    <n v="77784.19"/>
    <n v="70880"/>
    <n v="70880"/>
    <n v="0"/>
    <n v="0"/>
    <n v="0"/>
    <n v="0"/>
    <n v="0"/>
    <n v="0"/>
    <n v="3280"/>
    <n v="3280"/>
    <n v="0"/>
    <n v="5200"/>
    <n v="5200"/>
    <n v="3280"/>
    <n v="0"/>
    <n v="0"/>
    <n v="5200"/>
    <n v="5440"/>
    <n v="5440"/>
    <n v="5440"/>
    <n v="4000"/>
    <n v="4000"/>
    <n v="1520"/>
    <n v="0"/>
    <n v="0"/>
    <n v="2480"/>
    <n v="22880"/>
    <n v="22880"/>
    <n v="9120"/>
    <n v="4560"/>
  </r>
  <r>
    <s v="01/01/2024 00:00:00"/>
    <s v="31/12/2024 00:00:00"/>
    <s v="173745"/>
    <x v="4"/>
    <x v="15"/>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31"/>
    <x v="16"/>
    <n v="49200"/>
    <n v="2174.4499999999998"/>
    <n v="47025.55"/>
    <n v="0"/>
    <n v="0"/>
    <n v="0"/>
    <n v="0"/>
    <n v="0"/>
    <n v="0"/>
    <n v="0"/>
    <n v="0"/>
    <n v="0"/>
    <n v="0"/>
    <n v="0"/>
    <n v="0"/>
    <n v="0"/>
    <n v="0"/>
    <n v="0"/>
    <n v="0"/>
    <n v="0"/>
    <n v="0"/>
    <n v="0"/>
    <n v="0"/>
    <n v="0"/>
    <n v="0"/>
    <n v="0"/>
    <n v="0"/>
    <n v="0"/>
    <n v="0"/>
    <n v="0"/>
    <n v="0"/>
    <n v="0"/>
    <n v="0"/>
  </r>
  <r>
    <s v="01/01/2024 00:00:00"/>
    <s v="31/12/2024 00:00:00"/>
    <s v="173745"/>
    <x v="4"/>
    <x v="6"/>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6"/>
    <x v="6"/>
    <n v="879188.99"/>
    <n v="44098.19"/>
    <n v="835090.8"/>
    <n v="0"/>
    <n v="0"/>
    <n v="0"/>
    <n v="0"/>
    <n v="0"/>
    <n v="0"/>
    <n v="0"/>
    <n v="0"/>
    <n v="0"/>
    <n v="0"/>
    <n v="0"/>
    <n v="0"/>
    <n v="0"/>
    <n v="0"/>
    <n v="0"/>
    <n v="0"/>
    <n v="0"/>
    <n v="0"/>
    <n v="0"/>
    <n v="0"/>
    <n v="0"/>
    <n v="0"/>
    <n v="0"/>
    <n v="0"/>
    <n v="0"/>
    <n v="0"/>
    <n v="0"/>
    <n v="0"/>
    <n v="0"/>
    <n v="0"/>
  </r>
  <r>
    <s v="01/01/2024 00:00:00"/>
    <s v="31/12/2024 00:00:00"/>
    <s v="174528"/>
    <x v="0"/>
    <x v="34"/>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1"/>
    <s v="Suplementar"/>
    <s v="000007"/>
    <s v="Recursos não vinculados de Impostos"/>
    <s v="39"/>
    <x v="64"/>
    <x v="43"/>
    <n v="219168.45"/>
    <n v="191995.97"/>
    <n v="27172.48"/>
    <n v="27172.48"/>
    <n v="27172.48"/>
    <n v="0"/>
    <n v="0"/>
    <n v="0"/>
    <n v="0"/>
    <n v="0"/>
    <n v="0"/>
    <n v="0"/>
    <n v="0"/>
    <n v="0"/>
    <n v="0"/>
    <n v="0"/>
    <n v="0"/>
    <n v="0"/>
    <n v="0"/>
    <n v="0"/>
    <n v="0"/>
    <n v="0"/>
    <n v="0"/>
    <n v="0"/>
    <n v="0"/>
    <n v="0"/>
    <n v="0"/>
    <n v="0"/>
    <n v="0"/>
    <n v="0"/>
    <n v="0"/>
    <n v="0"/>
    <n v="27172.48"/>
  </r>
  <r>
    <s v="01/01/2024 00:00:00"/>
    <s v="31/12/2024 00:00:00"/>
    <s v="174528"/>
    <x v="3"/>
    <x v="1"/>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1"/>
    <s v="Suplementar"/>
    <s v="000007"/>
    <s v="Recursos não vinculados de Impostos"/>
    <s v="39"/>
    <x v="8"/>
    <x v="1"/>
    <n v="1500"/>
    <n v="1458.5"/>
    <n v="41.5"/>
    <n v="41.5"/>
    <n v="41.5"/>
    <n v="0"/>
    <n v="0"/>
    <n v="0"/>
    <n v="0"/>
    <n v="0"/>
    <n v="0"/>
    <n v="0"/>
    <n v="0"/>
    <n v="0"/>
    <n v="0"/>
    <n v="0"/>
    <n v="0"/>
    <n v="0"/>
    <n v="0"/>
    <n v="0"/>
    <n v="41.5"/>
    <n v="1500"/>
    <n v="1500"/>
    <n v="0"/>
    <n v="-1458.5"/>
    <n v="-1458.5"/>
    <n v="0"/>
    <n v="0"/>
    <n v="0"/>
    <n v="0"/>
    <n v="0"/>
    <n v="0"/>
    <n v="0"/>
  </r>
  <r>
    <s v="01/01/2024 00:00:00"/>
    <s v="31/12/2024 00:00:00"/>
    <s v="173179"/>
    <x v="0"/>
    <x v="3"/>
    <s v="2024"/>
    <s v="2024"/>
    <s v="656"/>
    <s v="Administração Direta"/>
    <s v="84"/>
    <s v="Fundo Municipal de Saúde"/>
    <s v="23"/>
    <s v="Coordenadoria Regional de Saúde Norte"/>
    <s v="10"/>
    <s v="Saúde"/>
    <x v="1"/>
    <s v="Administração Geral"/>
    <s v="3024"/>
    <s v="Suporte Administrativo"/>
    <s v="Atividade"/>
    <s v="Atividade"/>
    <x v="1"/>
    <s v="Administração da Unidade"/>
    <s v="33913900"/>
    <s v="Outros Serviços de Terceiros - Pessoa Jurídica"/>
    <s v="3"/>
    <s v="00"/>
    <s v="Tesouro Municipal"/>
    <s v="1"/>
    <s v="Exercicio Corrente"/>
    <s v="500"/>
    <s v="Recursos não vinculados de Impostos"/>
    <s v="9001"/>
    <s v="Sem detalhamento"/>
    <s v="1"/>
    <s v="Suplementar"/>
    <s v="000007"/>
    <s v="Recursos não vinculados de Impostos"/>
    <s v="39"/>
    <x v="28"/>
    <x v="25"/>
    <n v="1490505.57"/>
    <n v="21311.61"/>
    <n v="1469193.96"/>
    <n v="1415058.72"/>
    <n v="1415058.72"/>
    <n v="0"/>
    <n v="0"/>
    <n v="0"/>
    <n v="0"/>
    <n v="0"/>
    <n v="0"/>
    <n v="0"/>
    <n v="0"/>
    <n v="0"/>
    <n v="0"/>
    <n v="0"/>
    <n v="0"/>
    <n v="0"/>
    <n v="0"/>
    <n v="0"/>
    <n v="0"/>
    <n v="0"/>
    <n v="0"/>
    <n v="0"/>
    <n v="0"/>
    <n v="0"/>
    <n v="235843.12"/>
    <n v="235843.12"/>
    <n v="235843.12"/>
    <n v="235843.12"/>
    <n v="235843.12"/>
    <n v="235843.12"/>
    <n v="235843.12"/>
  </r>
  <r>
    <s v="01/01/2024 00:00:00"/>
    <s v="31/12/2024 00:00:00"/>
    <s v="180359"/>
    <x v="4"/>
    <x v="23"/>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9"/>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32"/>
    <x v="27"/>
    <n v="8308256.5800000001"/>
    <n v="143893"/>
    <n v="8164363.5800000001"/>
    <n v="2138672.58"/>
    <n v="2122922.58"/>
    <n v="0"/>
    <n v="0"/>
    <n v="0"/>
    <n v="0"/>
    <n v="0"/>
    <n v="0"/>
    <n v="0"/>
    <n v="0"/>
    <n v="0"/>
    <n v="0"/>
    <n v="0"/>
    <n v="0"/>
    <n v="0"/>
    <n v="0"/>
    <n v="0"/>
    <n v="0"/>
    <n v="0"/>
    <n v="0"/>
    <n v="0"/>
    <n v="0"/>
    <n v="0"/>
    <n v="823960"/>
    <n v="823960"/>
    <n v="0"/>
    <n v="575631.07999999996"/>
    <n v="575631.07999999996"/>
    <n v="1368975"/>
    <n v="22902"/>
  </r>
  <r>
    <s v="01/01/2024 00:00:00"/>
    <s v="31/12/2024 00:00:00"/>
    <s v="180359"/>
    <x v="4"/>
    <x v="3"/>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9"/>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55"/>
    <x v="38"/>
    <n v="8457174.2400000002"/>
    <n v="604407.13"/>
    <n v="7852767.1100000003"/>
    <n v="5329692.47"/>
    <n v="5275184.95"/>
    <n v="0"/>
    <n v="0"/>
    <n v="0"/>
    <n v="0"/>
    <n v="0"/>
    <n v="0"/>
    <n v="0"/>
    <n v="0"/>
    <n v="0"/>
    <n v="0"/>
    <n v="0"/>
    <n v="0"/>
    <n v="0"/>
    <n v="0"/>
    <n v="0"/>
    <n v="0"/>
    <n v="0"/>
    <n v="0"/>
    <n v="0"/>
    <n v="0"/>
    <n v="0"/>
    <n v="23264"/>
    <n v="23264"/>
    <n v="0"/>
    <n v="1271503.18"/>
    <n v="1271503.18"/>
    <n v="182537.1"/>
    <n v="1564928.31"/>
  </r>
  <r>
    <s v="01/01/2024 00:00:00"/>
    <s v="31/12/2024 00:00:00"/>
    <s v="174813"/>
    <x v="4"/>
    <x v="41"/>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700"/>
    <s v="Locação de Mão-de-Obra"/>
    <s v="3"/>
    <s v="00"/>
    <s v="Tesouro Municipal"/>
    <s v="1"/>
    <s v="Exercicio Corrente"/>
    <s v="500"/>
    <s v="Recursos não vinculados de Impostos"/>
    <s v="9001"/>
    <s v="Sem detalhamento"/>
    <s v="1"/>
    <s v="Suplementar"/>
    <s v="000007"/>
    <s v="Recursos não vinculados de Impostos"/>
    <s v="37"/>
    <x v="68"/>
    <x v="36"/>
    <n v="544474.5"/>
    <n v="19479.490000000002"/>
    <n v="524995.01"/>
    <n v="396518.42"/>
    <n v="396518.42"/>
    <n v="0"/>
    <n v="0"/>
    <n v="0"/>
    <n v="0"/>
    <n v="0"/>
    <n v="0"/>
    <n v="0"/>
    <n v="0"/>
    <n v="0"/>
    <n v="0"/>
    <n v="0"/>
    <n v="0"/>
    <n v="0"/>
    <n v="0"/>
    <n v="0"/>
    <n v="0"/>
    <n v="0"/>
    <n v="0"/>
    <n v="0"/>
    <n v="0"/>
    <n v="0"/>
    <n v="0"/>
    <n v="0"/>
    <n v="0"/>
    <n v="0"/>
    <n v="0"/>
    <n v="0"/>
    <n v="132348.72"/>
  </r>
  <r>
    <s v="01/01/2024 00:00:00"/>
    <s v="31/12/2024 00:00:00"/>
    <s v="175439"/>
    <x v="9"/>
    <x v="11"/>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3"/>
    <x v="12"/>
    <n v="2272998.2400000002"/>
    <n v="1104480.3"/>
    <n v="1168517.94"/>
    <n v="1168517.94"/>
    <n v="1168517.94"/>
    <n v="0"/>
    <n v="0"/>
    <n v="0"/>
    <n v="0"/>
    <n v="0"/>
    <n v="0"/>
    <n v="0"/>
    <n v="0"/>
    <n v="0"/>
    <n v="0"/>
    <n v="0"/>
    <n v="0"/>
    <n v="0"/>
    <n v="0"/>
    <n v="0"/>
    <n v="0"/>
    <n v="0"/>
    <n v="0"/>
    <n v="0"/>
    <n v="0"/>
    <n v="0"/>
    <n v="0"/>
    <n v="0"/>
    <n v="0"/>
    <n v="0"/>
    <n v="0"/>
    <n v="0"/>
    <n v="64037.64"/>
  </r>
  <r>
    <s v="01/01/2024 00:00:00"/>
    <s v="31/12/2024 00:00:00"/>
    <s v="175446"/>
    <x v="6"/>
    <x v="13"/>
    <s v="2024"/>
    <s v="2024"/>
    <s v="656"/>
    <s v="Administração Direta"/>
    <s v="84"/>
    <s v="Fundo Municipal de Saúde"/>
    <s v="24"/>
    <s v="Coordenadoria Regional de Saúde Sul"/>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1"/>
    <s v="Suplementar"/>
    <s v="000007"/>
    <s v="Recursos não vinculados de Impostos"/>
    <s v="48"/>
    <x v="38"/>
    <x v="17"/>
    <n v="568300"/>
    <n v="6083.7"/>
    <n v="562216.30000000005"/>
    <n v="532707.75"/>
    <n v="532707.75"/>
    <n v="0"/>
    <n v="0"/>
    <n v="0"/>
    <n v="0"/>
    <n v="0"/>
    <n v="0"/>
    <n v="0"/>
    <n v="0"/>
    <n v="0"/>
    <n v="0"/>
    <n v="0"/>
    <n v="0"/>
    <n v="0"/>
    <n v="0"/>
    <n v="0"/>
    <n v="6230"/>
    <n v="6230"/>
    <n v="6230"/>
    <n v="42218.5"/>
    <n v="42218.5"/>
    <n v="42218.5"/>
    <n v="105350.5"/>
    <n v="105350.5"/>
    <n v="105350.5"/>
    <n v="99418.2"/>
    <n v="99418.2"/>
    <n v="99418.2"/>
    <n v="99395.25"/>
  </r>
  <r>
    <s v="01/01/2024 00:00:00"/>
    <s v="31/12/2024 00:00:00"/>
    <s v="175479"/>
    <x v="4"/>
    <x v="12"/>
    <s v="2024"/>
    <s v="2024"/>
    <s v="656"/>
    <s v="Administração Direta"/>
    <s v="84"/>
    <s v="Fundo Municipal de Saúde"/>
    <s v="10"/>
    <s v="Fundo Municipal de Saúde"/>
    <s v="10"/>
    <s v="Saúde"/>
    <x v="1"/>
    <s v="Administração Geral"/>
    <s v="3024"/>
    <s v="Suporte Administrativo"/>
    <s v="Atividade"/>
    <s v="Atividade"/>
    <x v="1"/>
    <s v="Administração da Unidade"/>
    <s v="33903000"/>
    <s v="Material de Consumo"/>
    <s v="3"/>
    <s v="00"/>
    <s v="Tesouro Municipal"/>
    <s v="1"/>
    <s v="Exercicio Corrente"/>
    <s v="500"/>
    <s v="Recursos não vinculados de Impostos"/>
    <s v="9001"/>
    <s v="Sem detalhamento"/>
    <s v="1"/>
    <s v="Suplementar"/>
    <s v="000007"/>
    <s v="Recursos não vinculados de Impostos"/>
    <s v="30"/>
    <x v="14"/>
    <x v="13"/>
    <n v="1140985.52"/>
    <n v="979432.2"/>
    <n v="161553.32"/>
    <n v="69078.240000000005"/>
    <n v="68561.3"/>
    <n v="0"/>
    <n v="0"/>
    <n v="0"/>
    <n v="0"/>
    <n v="0"/>
    <n v="0"/>
    <n v="0"/>
    <n v="0"/>
    <n v="0"/>
    <n v="0"/>
    <n v="0"/>
    <n v="0"/>
    <n v="0"/>
    <n v="0"/>
    <n v="0"/>
    <n v="0"/>
    <n v="0"/>
    <n v="0"/>
    <n v="0"/>
    <n v="0"/>
    <n v="0"/>
    <n v="0"/>
    <n v="0"/>
    <n v="0"/>
    <n v="0"/>
    <n v="0"/>
    <n v="0"/>
    <n v="11642.4"/>
  </r>
  <r>
    <s v="01/01/2024 00:00:00"/>
    <s v="31/12/2024 00:00:00"/>
    <s v="175502"/>
    <x v="0"/>
    <x v="1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1"/>
    <s v="Manutenção e Operação de Serviço de Atendimento Médico de Urgência (SAMU)"/>
    <s v="33903000"/>
    <s v="Material de Consumo"/>
    <s v="3"/>
    <s v="00"/>
    <s v="Tesouro Municipal"/>
    <s v="1"/>
    <s v="Exercicio Corrente"/>
    <s v="500"/>
    <s v="Recursos não vinculados de Impostos"/>
    <s v="9001"/>
    <s v="Sem detalhamento"/>
    <s v="1"/>
    <s v="Suplementar"/>
    <s v="000007"/>
    <s v="Recursos não vinculados de Impostos"/>
    <s v="30"/>
    <x v="52"/>
    <x v="14"/>
    <n v="13122.21"/>
    <n v="822.17"/>
    <n v="12300.04"/>
    <n v="0"/>
    <n v="0"/>
    <n v="0"/>
    <n v="0"/>
    <n v="0"/>
    <n v="0"/>
    <n v="0"/>
    <n v="0"/>
    <n v="0"/>
    <n v="0"/>
    <n v="0"/>
    <n v="0"/>
    <n v="0"/>
    <n v="0"/>
    <n v="0"/>
    <n v="0"/>
    <n v="0"/>
    <n v="0"/>
    <n v="0"/>
    <n v="0"/>
    <n v="0"/>
    <n v="0"/>
    <n v="0"/>
    <n v="0"/>
    <n v="0"/>
    <n v="0"/>
    <n v="0"/>
    <n v="0"/>
    <n v="0"/>
    <n v="0"/>
  </r>
  <r>
    <s v="01/01/2024 00:00:00"/>
    <s v="31/12/2024 00:00:00"/>
    <s v="167866"/>
    <x v="4"/>
    <x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83"/>
    <x v="26"/>
    <n v="5616081"/>
    <n v="1351610"/>
    <n v="4264471"/>
    <n v="4264471"/>
    <n v="4264471"/>
    <n v="0"/>
    <n v="0"/>
    <n v="0"/>
    <n v="0"/>
    <n v="0"/>
    <n v="0"/>
    <n v="0"/>
    <n v="0"/>
    <n v="0"/>
    <n v="17994"/>
    <n v="17994"/>
    <n v="17994"/>
    <n v="0"/>
    <n v="0"/>
    <n v="0"/>
    <n v="4018000"/>
    <n v="4018000"/>
    <n v="4018000"/>
    <n v="9540"/>
    <n v="9540"/>
    <n v="9540"/>
    <n v="212940"/>
    <n v="212940"/>
    <n v="212940"/>
    <n v="0"/>
    <n v="0"/>
    <n v="0"/>
    <n v="5997"/>
  </r>
  <r>
    <s v="01/01/2024 00:00:00"/>
    <s v="31/12/2024 00:00:00"/>
    <s v="180714"/>
    <x v="1"/>
    <x v="28"/>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900"/>
    <s v="Outros Serviços de Terceiros - Pessoa Jurídica"/>
    <s v="3"/>
    <s v="00"/>
    <s v="Tesouro Municipal"/>
    <s v="1"/>
    <s v="Exercicio Corrente"/>
    <s v="500"/>
    <s v="Recursos não vinculados de Impostos"/>
    <s v="9001"/>
    <s v="Sem detalhamento"/>
    <s v="1"/>
    <s v="Suplementar"/>
    <s v="000007"/>
    <s v="Recursos não vinculados de Impostos"/>
    <s v="39"/>
    <x v="129"/>
    <x v="33"/>
    <n v="10699579.369999999"/>
    <n v="5509968.8700000001"/>
    <n v="5189610.5"/>
    <n v="526326.91"/>
    <n v="526326.91"/>
    <n v="0"/>
    <n v="0"/>
    <n v="0"/>
    <n v="0"/>
    <n v="0"/>
    <n v="0"/>
    <n v="0"/>
    <n v="0"/>
    <n v="0"/>
    <n v="0"/>
    <n v="0"/>
    <n v="0"/>
    <n v="0"/>
    <n v="0"/>
    <n v="0"/>
    <n v="0"/>
    <n v="0"/>
    <n v="0"/>
    <n v="0"/>
    <n v="0"/>
    <n v="0"/>
    <n v="94866.26"/>
    <n v="94866.26"/>
    <n v="94866.26"/>
    <n v="0"/>
    <n v="0"/>
    <n v="0"/>
    <n v="141418.78"/>
  </r>
  <r>
    <s v="01/01/2024 00:00:00"/>
    <s v="31/12/2024 00:00:00"/>
    <s v="180729"/>
    <x v="12"/>
    <x v="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9100"/>
    <s v="Sentenças Judiciais"/>
    <s v="3"/>
    <s v="00"/>
    <s v="Tesouro Municipal"/>
    <s v="1"/>
    <s v="Exercicio Corrente"/>
    <s v="500"/>
    <s v="Recursos não vinculados de Impostos"/>
    <s v="9001"/>
    <s v="Sem detalhamento"/>
    <s v="1"/>
    <s v="Suplementar"/>
    <s v="000007"/>
    <s v="Recursos não vinculados de Impostos"/>
    <s v="91"/>
    <x v="40"/>
    <x v="32"/>
    <n v="582"/>
    <n v="528.6"/>
    <n v="53.4"/>
    <n v="0"/>
    <n v="0"/>
    <n v="0"/>
    <n v="0"/>
    <n v="0"/>
    <n v="0"/>
    <n v="0"/>
    <n v="0"/>
    <n v="0"/>
    <n v="0"/>
    <n v="0"/>
    <n v="0"/>
    <n v="0"/>
    <n v="0"/>
    <n v="0"/>
    <n v="0"/>
    <n v="0"/>
    <n v="0"/>
    <n v="0"/>
    <n v="0"/>
    <n v="0"/>
    <n v="0"/>
    <n v="0"/>
    <n v="0"/>
    <n v="0"/>
    <n v="0"/>
    <n v="0"/>
    <n v="0"/>
    <n v="0"/>
    <n v="0"/>
  </r>
  <r>
    <s v="01/01/2024 00:00:00"/>
    <s v="31/12/2024 00:00:00"/>
    <s v="175502"/>
    <x v="0"/>
    <x v="26"/>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1"/>
    <s v="Manutenção e Operação de Serviço de Atendimento Médico de Urgência (SAMU)"/>
    <s v="33903000"/>
    <s v="Material de Consumo"/>
    <s v="3"/>
    <s v="00"/>
    <s v="Tesouro Municipal"/>
    <s v="1"/>
    <s v="Exercicio Corrente"/>
    <s v="500"/>
    <s v="Recursos não vinculados de Impostos"/>
    <s v="9001"/>
    <s v="Sem detalhamento"/>
    <s v="1"/>
    <s v="Suplementar"/>
    <s v="000007"/>
    <s v="Recursos não vinculados de Impostos"/>
    <s v="30"/>
    <x v="104"/>
    <x v="30"/>
    <n v="1380"/>
    <n v="0"/>
    <n v="1380"/>
    <n v="1380"/>
    <n v="1380"/>
    <n v="0"/>
    <n v="0"/>
    <n v="0"/>
    <n v="0"/>
    <n v="0"/>
    <n v="0"/>
    <n v="0"/>
    <n v="0"/>
    <n v="0"/>
    <n v="0"/>
    <n v="0"/>
    <n v="0"/>
    <n v="0"/>
    <n v="0"/>
    <n v="0"/>
    <n v="0"/>
    <n v="0"/>
    <n v="0"/>
    <n v="0"/>
    <n v="0"/>
    <n v="0"/>
    <n v="0"/>
    <n v="0"/>
    <n v="0"/>
    <n v="0"/>
    <n v="0"/>
    <n v="0"/>
    <n v="1380"/>
  </r>
  <r>
    <s v="01/01/2024 00:00:00"/>
    <s v="31/12/2024 00:00:00"/>
    <s v="174036"/>
    <x v="15"/>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6"/>
    <s v="Sistema Municipal de Regulação, Controle, Avaliação e Auditoria do SUS"/>
    <s v="33503900"/>
    <s v="Outros Serviços de Terceiros - Pessoa Jurídica"/>
    <s v="3"/>
    <s v="00"/>
    <s v="Tesouro Municipal"/>
    <s v="1"/>
    <s v="Exercicio Corrente"/>
    <s v="501"/>
    <s v="Outros Recursos não Vinculados"/>
    <s v="7030"/>
    <s v="Emendas Parlamentares - Rute Costa"/>
    <s v="1"/>
    <s v="Suplementar"/>
    <s v="000180"/>
    <s v="Emendas Parlamentares - Rute Costa"/>
    <s v="39"/>
    <x v="66"/>
    <x v="34"/>
    <n v="300000"/>
    <n v="0"/>
    <n v="300000"/>
    <n v="300000"/>
    <n v="300000"/>
    <n v="0"/>
    <n v="0"/>
    <n v="0"/>
    <n v="0"/>
    <n v="0"/>
    <n v="0"/>
    <n v="0"/>
    <n v="0"/>
    <n v="0"/>
    <n v="0"/>
    <n v="0"/>
    <n v="0"/>
    <n v="200000"/>
    <n v="200000"/>
    <n v="0"/>
    <n v="100000"/>
    <n v="100000"/>
    <n v="300000"/>
    <n v="0"/>
    <n v="0"/>
    <n v="0"/>
    <n v="0"/>
    <n v="0"/>
    <n v="0"/>
    <n v="0"/>
    <n v="0"/>
    <n v="0"/>
    <n v="0"/>
  </r>
  <r>
    <s v="01/01/2024 00:00:00"/>
    <s v="31/12/2024 00:00:00"/>
    <s v="182465"/>
    <x v="1"/>
    <x v="12"/>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1"/>
    <s v="Suplementar"/>
    <s v="000007"/>
    <s v="Recursos não vinculados de Impostos"/>
    <s v="30"/>
    <x v="158"/>
    <x v="13"/>
    <n v="26400"/>
    <n v="0"/>
    <n v="26400"/>
    <n v="26400"/>
    <n v="26400"/>
    <n v="0"/>
    <n v="0"/>
    <n v="0"/>
    <n v="0"/>
    <n v="0"/>
    <n v="0"/>
    <n v="0"/>
    <n v="0"/>
    <n v="0"/>
    <n v="0"/>
    <n v="0"/>
    <n v="0"/>
    <n v="0"/>
    <n v="0"/>
    <n v="0"/>
    <n v="0"/>
    <n v="0"/>
    <n v="0"/>
    <n v="0"/>
    <n v="0"/>
    <n v="0"/>
    <n v="0"/>
    <n v="0"/>
    <n v="0"/>
    <n v="0"/>
    <n v="0"/>
    <n v="0"/>
    <n v="0"/>
  </r>
  <r>
    <s v="01/01/2024 00:00:00"/>
    <s v="31/12/2024 00:00:00"/>
    <s v="182540"/>
    <x v="4"/>
    <x v="3"/>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9"/>
    <s v="Administração de Material  Médico Hospitalar e Ambulatorial em Atenção Básica, Especialidades e Vigilância "/>
    <s v="33903000"/>
    <s v="Material de Consumo"/>
    <s v="3"/>
    <s v="08"/>
    <s v="Tesouro Municipal - Recursos Vinculados"/>
    <s v="2"/>
    <s v="Exercicios Anteriores"/>
    <s v="659"/>
    <s v="Outros Recursos Vinculados à Saúde "/>
    <s v="1445"/>
    <s v="PMSP-SMS/FUNDO MUNICIPAL DE SAÚDE - 8.730-0"/>
    <s v="1"/>
    <s v="Suplementar"/>
    <s v="080123"/>
    <s v="PMSP-SMS/FUNDO MUNICIPAL DE SAÚDE - 8.730-0"/>
    <s v="30"/>
    <x v="55"/>
    <x v="38"/>
    <n v="411609.86"/>
    <n v="0"/>
    <n v="411609.86"/>
    <n v="403408.16"/>
    <n v="403408.16"/>
    <n v="0"/>
    <n v="0"/>
    <n v="0"/>
    <n v="0"/>
    <n v="0"/>
    <n v="0"/>
    <n v="0"/>
    <n v="0"/>
    <n v="0"/>
    <n v="0"/>
    <n v="0"/>
    <n v="0"/>
    <n v="0"/>
    <n v="0"/>
    <n v="0"/>
    <n v="0"/>
    <n v="0"/>
    <n v="0"/>
    <n v="0"/>
    <n v="0"/>
    <n v="0"/>
    <n v="0"/>
    <n v="0"/>
    <n v="0"/>
    <n v="0"/>
    <n v="0"/>
    <n v="0"/>
    <n v="0"/>
  </r>
  <r>
    <s v="01/01/2024 00:00:00"/>
    <s v="31/12/2024 00:00:00"/>
    <s v="173255"/>
    <x v="4"/>
    <x v="35"/>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65"/>
    <x v="44"/>
    <n v="672.12"/>
    <n v="0"/>
    <n v="672.12"/>
    <n v="672.12"/>
    <n v="672.12"/>
    <n v="0"/>
    <n v="0"/>
    <n v="0"/>
    <n v="0"/>
    <n v="0"/>
    <n v="0"/>
    <n v="0"/>
    <n v="0"/>
    <n v="0"/>
    <n v="0"/>
    <n v="0"/>
    <n v="0"/>
    <n v="0"/>
    <n v="0"/>
    <n v="0"/>
    <n v="0"/>
    <n v="0"/>
    <n v="0"/>
    <n v="0"/>
    <n v="0"/>
    <n v="0"/>
    <n v="0"/>
    <n v="0"/>
    <n v="0"/>
    <n v="672.12"/>
    <n v="672.12"/>
    <n v="0"/>
    <n v="0"/>
  </r>
  <r>
    <s v="01/01/2024 00:00:00"/>
    <s v="31/12/2024 00:00:00"/>
    <s v="182539"/>
    <x v="4"/>
    <x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000"/>
    <s v="Material de Consumo"/>
    <s v="3"/>
    <s v="08"/>
    <s v="Tesouro Municipal - Recursos Vinculados"/>
    <s v="2"/>
    <s v="Exercicios Anteriores"/>
    <s v="659"/>
    <s v="Outros Recursos Vinculados à Saúde "/>
    <s v="1445"/>
    <s v="PMSP-SMS/FUNDO MUNICIPAL DE SAÚDE - 8.730-0"/>
    <s v="1"/>
    <s v="Suplementar"/>
    <s v="080123"/>
    <s v="PMSP-SMS/FUNDO MUNICIPAL DE SAÚDE - 8.730-0"/>
    <s v="30"/>
    <x v="83"/>
    <x v="26"/>
    <n v="135272"/>
    <n v="0"/>
    <n v="135272"/>
    <n v="135272"/>
    <n v="135272"/>
    <n v="0"/>
    <n v="0"/>
    <n v="0"/>
    <n v="0"/>
    <n v="0"/>
    <n v="0"/>
    <n v="0"/>
    <n v="0"/>
    <n v="0"/>
    <n v="0"/>
    <n v="0"/>
    <n v="0"/>
    <n v="0"/>
    <n v="0"/>
    <n v="0"/>
    <n v="0"/>
    <n v="0"/>
    <n v="0"/>
    <n v="0"/>
    <n v="0"/>
    <n v="0"/>
    <n v="0"/>
    <n v="0"/>
    <n v="0"/>
    <n v="0"/>
    <n v="0"/>
    <n v="0"/>
    <n v="0"/>
  </r>
  <r>
    <s v="01/01/2024 00:00:00"/>
    <s v="31/12/2024 00:00:00"/>
    <s v="167839"/>
    <x v="4"/>
    <x v="12"/>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4"/>
    <x v="13"/>
    <n v="390869.66"/>
    <n v="0"/>
    <n v="390869.66"/>
    <n v="203716"/>
    <n v="202955.68"/>
    <n v="0"/>
    <n v="0"/>
    <n v="0"/>
    <n v="47460"/>
    <n v="47460"/>
    <n v="47460"/>
    <n v="17087.04"/>
    <n v="17087.04"/>
    <n v="17087.04"/>
    <n v="0"/>
    <n v="0"/>
    <n v="0"/>
    <n v="0"/>
    <n v="0"/>
    <n v="0"/>
    <n v="0"/>
    <n v="0"/>
    <n v="0"/>
    <n v="0"/>
    <n v="0"/>
    <n v="0"/>
    <n v="0"/>
    <n v="0"/>
    <n v="0"/>
    <n v="2411.2800000000002"/>
    <n v="2411.2800000000002"/>
    <n v="2411.2800000000002"/>
    <n v="0"/>
  </r>
  <r>
    <s v="01/01/2024 00:00:00"/>
    <s v="31/12/2024 00:00:00"/>
    <s v="165707"/>
    <x v="4"/>
    <x v="6"/>
    <s v="2024"/>
    <s v="2024"/>
    <s v="656"/>
    <s v="Administração Direta"/>
    <s v="84"/>
    <s v="Fundo Municipal de Saúde"/>
    <s v="23"/>
    <s v="Coordenadoria Regional de Saúde Nor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
    <x v="6"/>
    <n v="482823.45"/>
    <n v="0"/>
    <n v="482823.45"/>
    <n v="21176.76"/>
    <n v="21176.76"/>
    <n v="0"/>
    <n v="0"/>
    <n v="0"/>
    <n v="1925.16"/>
    <n v="1925.16"/>
    <n v="0"/>
    <n v="1925.16"/>
    <n v="1925.16"/>
    <n v="1925.16"/>
    <n v="1925.16"/>
    <n v="1925.16"/>
    <n v="1925.16"/>
    <n v="1925.16"/>
    <n v="1925.16"/>
    <n v="1925.16"/>
    <n v="1925.16"/>
    <n v="1925.16"/>
    <n v="1925.16"/>
    <n v="1925.16"/>
    <n v="1925.16"/>
    <n v="3850.32"/>
    <n v="1925.16"/>
    <n v="1925.16"/>
    <n v="0"/>
    <n v="1925.16"/>
    <n v="1925.16"/>
    <n v="1925.16"/>
    <n v="1925.16"/>
  </r>
  <r>
    <s v="01/01/2024 00:00:00"/>
    <s v="31/12/2024 00:00:00"/>
    <s v="165245"/>
    <x v="4"/>
    <x v="30"/>
    <s v="2024"/>
    <s v="2024"/>
    <s v="656"/>
    <s v="Administração Direta"/>
    <s v="84"/>
    <s v="Fundo Municipal de Saúde"/>
    <s v="24"/>
    <s v="Coordenadoria Regional de Saúde Sul"/>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54"/>
    <x v="37"/>
    <n v="9432"/>
    <n v="0"/>
    <n v="9432"/>
    <n v="9432"/>
    <n v="9432"/>
    <n v="0"/>
    <n v="0"/>
    <n v="0"/>
    <n v="0"/>
    <n v="0"/>
    <n v="0"/>
    <n v="0"/>
    <n v="0"/>
    <n v="0"/>
    <n v="0"/>
    <n v="0"/>
    <n v="0"/>
    <n v="0"/>
    <n v="0"/>
    <n v="0"/>
    <n v="0"/>
    <n v="0"/>
    <n v="0"/>
    <n v="0"/>
    <n v="0"/>
    <n v="0"/>
    <n v="0"/>
    <n v="0"/>
    <n v="0"/>
    <n v="0"/>
    <n v="0"/>
    <n v="0"/>
    <n v="0"/>
  </r>
  <r>
    <s v="01/01/2024 00:00:00"/>
    <s v="31/12/2024 00:00:00"/>
    <s v="175399"/>
    <x v="0"/>
    <x v="19"/>
    <s v="2024"/>
    <s v="2024"/>
    <s v="656"/>
    <s v="Administração Direta"/>
    <s v="84"/>
    <s v="Fundo Municipal de Saúde"/>
    <s v="25"/>
    <s v="Coordenadoria Regional de Saúde Sud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1"/>
    <s v="Outros Recursos não Vinculados"/>
    <s v="7013"/>
    <s v="Emendas Parlamentares - Manoel Del Rio"/>
    <s v="1"/>
    <s v="Suplementar"/>
    <s v="000163"/>
    <s v="Emendas Parlamentares - Manoel Del Rio"/>
    <s v="30"/>
    <x v="171"/>
    <x v="93"/>
    <n v="18150.93"/>
    <n v="0"/>
    <n v="18150.93"/>
    <n v="0"/>
    <n v="0"/>
    <n v="0"/>
    <n v="0"/>
    <n v="0"/>
    <n v="0"/>
    <n v="0"/>
    <n v="0"/>
    <n v="0"/>
    <n v="0"/>
    <n v="0"/>
    <n v="0"/>
    <n v="0"/>
    <n v="0"/>
    <n v="0"/>
    <n v="0"/>
    <n v="0"/>
    <n v="0"/>
    <n v="0"/>
    <n v="0"/>
    <n v="0"/>
    <n v="0"/>
    <n v="0"/>
    <n v="0"/>
    <n v="0"/>
    <n v="0"/>
    <n v="0"/>
    <n v="0"/>
    <n v="0"/>
    <n v="0"/>
  </r>
  <r>
    <s v="01/01/2024 00:00:00"/>
    <s v="31/12/2024 00:00:00"/>
    <s v="175580"/>
    <x v="0"/>
    <x v="25"/>
    <s v="2024"/>
    <s v="2024"/>
    <s v="656"/>
    <s v="Administração Direta"/>
    <s v="84"/>
    <s v="Fundo Municipal de Saúde"/>
    <s v="10"/>
    <s v="Fundo Municipal de Saúde"/>
    <s v="10"/>
    <s v="Saúde"/>
    <x v="2"/>
    <s v="Atenção Básica"/>
    <s v="3003"/>
    <s v="Ações e Serviços da Saúde em Atenção Básica, Especialidades e Vigilância"/>
    <s v="Projeto"/>
    <s v="Projeto"/>
    <x v="22"/>
    <s v="Ampliação, Reforma e Requalificação de Equipamentos de Atenção Básica e Especialidades"/>
    <s v="44905100"/>
    <s v="Obras e Instalações"/>
    <s v="4"/>
    <s v="08"/>
    <s v="Tesouro Municipal - Recursos Vinculados"/>
    <s v="2"/>
    <s v="Exercicios Anteriores"/>
    <s v="659"/>
    <s v="Outros Recursos Vinculados à Saúde "/>
    <s v="1092"/>
    <s v="PMSP-SMS-FMS-MULTAS LEG SANITÁRIA"/>
    <s v="1"/>
    <s v="Suplementar"/>
    <s v="080061"/>
    <s v="PMSP-SMS-FMS-MULTAS LEG SANITÁRIA"/>
    <s v="51"/>
    <x v="34"/>
    <x v="29"/>
    <n v="4286732.4000000004"/>
    <n v="0"/>
    <n v="4286732.4000000004"/>
    <n v="0"/>
    <n v="0"/>
    <n v="0"/>
    <n v="0"/>
    <n v="0"/>
    <n v="0"/>
    <n v="0"/>
    <n v="0"/>
    <n v="0"/>
    <n v="0"/>
    <n v="0"/>
    <n v="0"/>
    <n v="0"/>
    <n v="0"/>
    <n v="0"/>
    <n v="0"/>
    <n v="0"/>
    <n v="0"/>
    <n v="0"/>
    <n v="0"/>
    <n v="0"/>
    <n v="0"/>
    <n v="0"/>
    <n v="0"/>
    <n v="0"/>
    <n v="0"/>
    <n v="0"/>
    <n v="0"/>
    <n v="0"/>
    <n v="0"/>
  </r>
  <r>
    <s v="01/01/2024 00:00:00"/>
    <s v="31/12/2024 00:00:00"/>
    <s v="175233"/>
    <x v="0"/>
    <x v="9"/>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44505200"/>
    <s v="Equipamentos e Material Permanente"/>
    <s v="4"/>
    <s v="00"/>
    <s v="Tesouro Municipal"/>
    <s v="1"/>
    <s v="Exercicio Corrente"/>
    <s v="501"/>
    <s v="Outros Recursos não Vinculados"/>
    <s v="7025"/>
    <s v="Emendas Parlamentares - Roberto Tripoli"/>
    <s v="1"/>
    <s v="Suplementar"/>
    <s v="000175"/>
    <s v="Emendas Parlamentares - Roberto Tripoli"/>
    <s v="52"/>
    <x v="45"/>
    <x v="34"/>
    <n v="99937.88"/>
    <n v="0"/>
    <n v="99937.88"/>
    <n v="99937.88"/>
    <n v="99937.88"/>
    <n v="0"/>
    <n v="0"/>
    <n v="0"/>
    <n v="0"/>
    <n v="0"/>
    <n v="0"/>
    <n v="0"/>
    <n v="0"/>
    <n v="0"/>
    <n v="0"/>
    <n v="0"/>
    <n v="0"/>
    <n v="0"/>
    <n v="0"/>
    <n v="0"/>
    <n v="0"/>
    <n v="0"/>
    <n v="0"/>
    <n v="99937.88"/>
    <n v="99937.88"/>
    <n v="99937.88"/>
    <n v="0"/>
    <n v="0"/>
    <n v="0"/>
    <n v="0"/>
    <n v="0"/>
    <n v="0"/>
    <n v="0"/>
  </r>
  <r>
    <s v="01/01/2024 00:00:00"/>
    <s v="31/12/2024 00:00:00"/>
    <s v="174705"/>
    <x v="0"/>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6"/>
    <s v="Sistema Municipal de Regulação, Controle, Avaliação e Auditoria do SUS"/>
    <s v="44505200"/>
    <s v="Equipamentos e Material Permanente"/>
    <s v="4"/>
    <s v="00"/>
    <s v="Tesouro Municipal"/>
    <s v="1"/>
    <s v="Exercicio Corrente"/>
    <s v="501"/>
    <s v="Outros Recursos não Vinculados"/>
    <s v="7006"/>
    <s v="Emendas Parlamentares - Dr. Milton Ferreira"/>
    <s v="1"/>
    <s v="Suplementar"/>
    <s v="000157"/>
    <s v="Emendas Parlamentares - Dr. Milton Ferreira"/>
    <s v="52"/>
    <x v="45"/>
    <x v="34"/>
    <n v="200000"/>
    <n v="0"/>
    <n v="200000"/>
    <n v="200000"/>
    <n v="200000"/>
    <n v="0"/>
    <n v="0"/>
    <n v="0"/>
    <n v="0"/>
    <n v="0"/>
    <n v="0"/>
    <n v="0"/>
    <n v="0"/>
    <n v="0"/>
    <n v="0"/>
    <n v="0"/>
    <n v="0"/>
    <n v="200000"/>
    <n v="200000"/>
    <n v="0"/>
    <n v="0"/>
    <n v="0"/>
    <n v="200000"/>
    <n v="0"/>
    <n v="0"/>
    <n v="0"/>
    <n v="0"/>
    <n v="0"/>
    <n v="0"/>
    <n v="0"/>
    <n v="0"/>
    <n v="0"/>
    <n v="0"/>
  </r>
  <r>
    <s v="01/01/2024 00:00:00"/>
    <s v="31/12/2024 00:00:00"/>
    <s v="180730"/>
    <x v="6"/>
    <x v="21"/>
    <s v="2024"/>
    <s v="2024"/>
    <s v="656"/>
    <s v="Administração Direta"/>
    <s v="84"/>
    <s v="Fundo Municipal de Saúde"/>
    <s v="28"/>
    <s v="Coordenadoria Regional de Saúde Centro"/>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600"/>
    <s v="Outros Serviços de Terceiros - Pessoa Física"/>
    <s v="3"/>
    <s v="00"/>
    <s v="Tesouro Municipal"/>
    <s v="1"/>
    <s v="Exercicio Corrente"/>
    <s v="500"/>
    <s v="Recursos não vinculados de Impostos"/>
    <s v="9001"/>
    <s v="Sem detalhamento"/>
    <s v="1"/>
    <s v="Suplementar"/>
    <s v="000007"/>
    <s v="Recursos não vinculados de Impostos"/>
    <s v="36"/>
    <x v="39"/>
    <x v="25"/>
    <n v="3775.14"/>
    <n v="0"/>
    <n v="3775.14"/>
    <n v="3775.14"/>
    <n v="3775.14"/>
    <n v="0"/>
    <n v="0"/>
    <n v="0"/>
    <n v="0"/>
    <n v="0"/>
    <n v="0"/>
    <n v="0"/>
    <n v="0"/>
    <n v="0"/>
    <n v="0"/>
    <n v="0"/>
    <n v="0"/>
    <n v="0"/>
    <n v="0"/>
    <n v="0"/>
    <n v="0"/>
    <n v="0"/>
    <n v="0"/>
    <n v="0"/>
    <n v="0"/>
    <n v="0"/>
    <n v="0"/>
    <n v="0"/>
    <n v="0"/>
    <n v="0"/>
    <n v="0"/>
    <n v="0"/>
    <n v="3775.14"/>
  </r>
  <r>
    <s v="01/01/2024 00:00:00"/>
    <s v="31/12/2024 00:00:00"/>
    <s v="167774"/>
    <x v="4"/>
    <x v="23"/>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2"/>
    <x v="27"/>
    <n v="15600"/>
    <n v="0"/>
    <n v="15600"/>
    <n v="15600"/>
    <n v="15600"/>
    <n v="0"/>
    <n v="0"/>
    <n v="0"/>
    <n v="0"/>
    <n v="0"/>
    <n v="0"/>
    <n v="0"/>
    <n v="0"/>
    <n v="0"/>
    <n v="0"/>
    <n v="0"/>
    <n v="0"/>
    <n v="0"/>
    <n v="0"/>
    <n v="0"/>
    <n v="0"/>
    <n v="0"/>
    <n v="0"/>
    <n v="0"/>
    <n v="0"/>
    <n v="0"/>
    <n v="0"/>
    <n v="0"/>
    <n v="0"/>
    <n v="0"/>
    <n v="0"/>
    <n v="0"/>
    <n v="0"/>
  </r>
  <r>
    <s v="01/01/2024 00:00:00"/>
    <s v="31/12/2024 00:00:00"/>
    <s v="165582"/>
    <x v="10"/>
    <x v="49"/>
    <s v="2024"/>
    <s v="2024"/>
    <s v="656"/>
    <s v="Administração Direta"/>
    <s v="84"/>
    <s v="Fundo Municipal de Saúde"/>
    <s v="28"/>
    <s v="Coordenadoria Regional de Saúde Centro"/>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2"/>
    <x v="69"/>
    <n v="20650.48"/>
    <n v="0"/>
    <n v="20650.48"/>
    <n v="17121.71"/>
    <n v="17121.71"/>
    <n v="0"/>
    <n v="0"/>
    <n v="0"/>
    <n v="3420.48"/>
    <n v="3420.48"/>
    <n v="3299.83"/>
    <n v="120.65"/>
    <n v="120.65"/>
    <n v="120.65"/>
    <n v="120.65"/>
    <n v="120.65"/>
    <n v="241.3"/>
    <n v="120.65"/>
    <n v="120.65"/>
    <n v="0"/>
    <n v="120.65"/>
    <n v="120.65"/>
    <n v="120.65"/>
    <n v="120.65"/>
    <n v="120.65"/>
    <n v="241.3"/>
    <n v="192.84"/>
    <n v="192.84"/>
    <n v="192.84"/>
    <n v="2318.83"/>
    <n v="2318.83"/>
    <n v="0"/>
    <n v="3528.77"/>
  </r>
  <r>
    <s v="01/01/2024 00:00:00"/>
    <s v="31/12/2024 00:00:00"/>
    <s v="165603"/>
    <x v="10"/>
    <x v="13"/>
    <s v="2024"/>
    <s v="2024"/>
    <s v="656"/>
    <s v="Administração Direta"/>
    <s v="84"/>
    <s v="Fundo Municipal de Saúde"/>
    <s v="10"/>
    <s v="Fundo Municipal de Saúde"/>
    <s v="10"/>
    <s v="Saúde"/>
    <x v="1"/>
    <s v="Administração Geral"/>
    <s v="3024"/>
    <s v="Suporte Administrativo"/>
    <s v="Atividade"/>
    <s v="Auxilios"/>
    <x v="1"/>
    <s v="Administração da Unidade"/>
    <s v="33904600"/>
    <s v="Auxílio-Alimentação"/>
    <s v="3"/>
    <s v="00"/>
    <s v="Tesouro Municipal"/>
    <s v="1"/>
    <s v="Exercicio Corrente"/>
    <s v="500"/>
    <s v="Recursos não vinculados de Impostos"/>
    <s v="9001"/>
    <s v="Sem detalhamento"/>
    <s v="0"/>
    <s v="Inicial"/>
    <s v="000007"/>
    <s v="Recursos não vinculados de Impostos"/>
    <s v="46"/>
    <x v="173"/>
    <x v="94"/>
    <n v="2540123.4900000002"/>
    <n v="0"/>
    <n v="2540123.4900000002"/>
    <n v="2540123.4900000002"/>
    <n v="2540123.4900000002"/>
    <n v="210742.74"/>
    <n v="210742.74"/>
    <n v="210742.74"/>
    <n v="209910.58"/>
    <n v="209910.58"/>
    <n v="209910.58"/>
    <n v="207788.15"/>
    <n v="207788.15"/>
    <n v="207788.15"/>
    <n v="211191.53"/>
    <n v="211191.53"/>
    <n v="211191.53"/>
    <n v="211516.72"/>
    <n v="211516.72"/>
    <n v="211516.72"/>
    <n v="215202.94"/>
    <n v="215202.94"/>
    <n v="215202.94"/>
    <n v="210974.68"/>
    <n v="210974.68"/>
    <n v="210974.68"/>
    <n v="210127.86"/>
    <n v="210127.86"/>
    <n v="210127.86"/>
    <n v="212167.25"/>
    <n v="212167.25"/>
    <n v="212167.25"/>
    <n v="214244.09"/>
  </r>
  <r>
    <s v="01/01/2024 00:00:00"/>
    <s v="31/12/2024 00:00:00"/>
    <s v="165639"/>
    <x v="4"/>
    <x v="40"/>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1"/>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74"/>
    <x v="95"/>
    <n v="832"/>
    <n v="0"/>
    <n v="832"/>
    <n v="832"/>
    <n v="832"/>
    <n v="0"/>
    <n v="0"/>
    <n v="0"/>
    <n v="0"/>
    <n v="0"/>
    <n v="0"/>
    <n v="0"/>
    <n v="0"/>
    <n v="0"/>
    <n v="0"/>
    <n v="0"/>
    <n v="0"/>
    <n v="0"/>
    <n v="0"/>
    <n v="0"/>
    <n v="0"/>
    <n v="0"/>
    <n v="0"/>
    <n v="0"/>
    <n v="0"/>
    <n v="0"/>
    <n v="0"/>
    <n v="0"/>
    <n v="0"/>
    <n v="832"/>
    <n v="832"/>
    <n v="0"/>
    <n v="0"/>
  </r>
  <r>
    <s v="01/01/2024 00:00:00"/>
    <s v="31/12/2024 00:00:00"/>
    <s v="165644"/>
    <x v="4"/>
    <x v="32"/>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1"/>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61"/>
    <x v="41"/>
    <n v="359335.48"/>
    <n v="0"/>
    <n v="359335.48"/>
    <n v="286296.2"/>
    <n v="286296.2"/>
    <n v="0"/>
    <n v="0"/>
    <n v="0"/>
    <n v="0"/>
    <n v="0"/>
    <n v="0"/>
    <n v="57259.24"/>
    <n v="57259.24"/>
    <n v="28629.62"/>
    <n v="0"/>
    <n v="0"/>
    <n v="28629.62"/>
    <n v="28629.62"/>
    <n v="28629.62"/>
    <n v="28629.62"/>
    <n v="57259.24"/>
    <n v="57259.24"/>
    <n v="28629.62"/>
    <n v="28629.62"/>
    <n v="28629.62"/>
    <n v="28629.62"/>
    <n v="28629.62"/>
    <n v="28629.62"/>
    <n v="28629.62"/>
    <n v="0"/>
    <n v="0"/>
    <n v="28629.62"/>
    <n v="28629.62"/>
  </r>
  <r>
    <s v="01/01/2024 00:00:00"/>
    <s v="31/12/2024 00:00:00"/>
    <s v="167868"/>
    <x v="4"/>
    <x v="20"/>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6"/>
    <x v="24"/>
    <n v="375.2"/>
    <n v="0"/>
    <n v="375.2"/>
    <n v="375.2"/>
    <n v="375.2"/>
    <n v="0"/>
    <n v="0"/>
    <n v="0"/>
    <n v="0"/>
    <n v="0"/>
    <n v="0"/>
    <n v="0"/>
    <n v="0"/>
    <n v="0"/>
    <n v="375.2"/>
    <n v="375.2"/>
    <n v="375.2"/>
    <n v="0"/>
    <n v="0"/>
    <n v="0"/>
    <n v="0"/>
    <n v="0"/>
    <n v="0"/>
    <n v="0"/>
    <n v="0"/>
    <n v="0"/>
    <n v="0"/>
    <n v="0"/>
    <n v="0"/>
    <n v="0"/>
    <n v="0"/>
    <n v="0"/>
    <n v="0"/>
  </r>
  <r>
    <s v="01/01/2024 00:00:00"/>
    <s v="31/12/2024 00:00:00"/>
    <s v="167847"/>
    <x v="7"/>
    <x v="3"/>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33904700"/>
    <s v="Obrigações Tributárias e Contributivas"/>
    <s v="3"/>
    <s v="00"/>
    <s v="Tesouro Municipal"/>
    <s v="1"/>
    <s v="Exercicio Corrente"/>
    <s v="500"/>
    <s v="Recursos não vinculados de Impostos"/>
    <s v="9001"/>
    <s v="Sem detalhamento"/>
    <s v="0"/>
    <s v="Inicial"/>
    <s v="000007"/>
    <s v="Recursos não vinculados de Impostos"/>
    <s v="47"/>
    <x v="175"/>
    <x v="3"/>
    <n v="37506.9"/>
    <n v="0"/>
    <n v="37506.9"/>
    <n v="37506.9"/>
    <n v="37506.9"/>
    <n v="37506.9"/>
    <n v="37506.9"/>
    <n v="37506.9"/>
    <n v="0"/>
    <n v="0"/>
    <n v="0"/>
    <n v="0"/>
    <n v="0"/>
    <n v="0"/>
    <n v="0"/>
    <n v="0"/>
    <n v="0"/>
    <n v="0"/>
    <n v="0"/>
    <n v="0"/>
    <n v="0"/>
    <n v="0"/>
    <n v="0"/>
    <n v="0"/>
    <n v="0"/>
    <n v="0"/>
    <n v="0"/>
    <n v="0"/>
    <n v="0"/>
    <n v="0"/>
    <n v="0"/>
    <n v="0"/>
    <n v="0"/>
  </r>
  <r>
    <s v="01/01/2024 00:00:00"/>
    <s v="31/12/2024 00:00:00"/>
    <s v="165571"/>
    <x v="0"/>
    <x v="36"/>
    <s v="2024"/>
    <s v="2024"/>
    <s v="656"/>
    <s v="Administração Direta"/>
    <s v="84"/>
    <s v="Fundo Municipal de Saúde"/>
    <s v="27"/>
    <s v="Coordenadoria Regional de Saúde Oest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7"/>
    <x v="45"/>
    <n v="600000"/>
    <n v="0"/>
    <n v="600000"/>
    <n v="474743.84"/>
    <n v="472514.04"/>
    <n v="0"/>
    <n v="0"/>
    <n v="0"/>
    <n v="0"/>
    <n v="0"/>
    <n v="0"/>
    <n v="36418.870000000003"/>
    <n v="36418.870000000003"/>
    <n v="36274.19"/>
    <n v="38808.019999999997"/>
    <n v="38808.019999999997"/>
    <n v="38791.67"/>
    <n v="41628.629999999997"/>
    <n v="41628.629999999997"/>
    <n v="41644.980000000003"/>
    <n v="46053.18"/>
    <n v="46053.18"/>
    <n v="44648.15"/>
    <n v="44838.9"/>
    <n v="44838.9"/>
    <n v="44746.45"/>
    <n v="53196.59"/>
    <n v="53196.59"/>
    <n v="52971.1"/>
    <n v="62250.81"/>
    <n v="62250.81"/>
    <n v="61052.480000000003"/>
    <n v="51699.97"/>
  </r>
  <r>
    <s v="01/01/2024 00:00:00"/>
    <s v="31/12/2024 00:00:00"/>
    <s v="165621"/>
    <x v="4"/>
    <x v="26"/>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9"/>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5"/>
    <x v="30"/>
    <n v="8500"/>
    <n v="0"/>
    <n v="8500"/>
    <n v="8500"/>
    <n v="8500"/>
    <n v="0"/>
    <n v="0"/>
    <n v="0"/>
    <n v="0"/>
    <n v="0"/>
    <n v="0"/>
    <n v="0"/>
    <n v="0"/>
    <n v="0"/>
    <n v="0"/>
    <n v="0"/>
    <n v="0"/>
    <n v="0"/>
    <n v="0"/>
    <n v="0"/>
    <n v="0"/>
    <n v="0"/>
    <n v="0"/>
    <n v="0"/>
    <n v="0"/>
    <n v="0"/>
    <n v="8500"/>
    <n v="8500"/>
    <n v="0"/>
    <n v="0"/>
    <n v="0"/>
    <n v="8500"/>
    <n v="0"/>
  </r>
  <r>
    <s v="01/01/2024 00:00:00"/>
    <s v="31/12/2024 00:00:00"/>
    <s v="165248"/>
    <x v="0"/>
    <x v="55"/>
    <s v="2024"/>
    <s v="2024"/>
    <s v="656"/>
    <s v="Administração Direta"/>
    <s v="84"/>
    <s v="Fundo Municipal de Saúde"/>
    <s v="24"/>
    <s v="Coordenadoria Regional de Saúde Sul"/>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76"/>
    <x v="96"/>
    <n v="12311.83"/>
    <n v="0"/>
    <n v="12311.83"/>
    <n v="12311.83"/>
    <n v="12311.83"/>
    <n v="0"/>
    <n v="0"/>
    <n v="0"/>
    <n v="0"/>
    <n v="0"/>
    <n v="0"/>
    <n v="0"/>
    <n v="0"/>
    <n v="0"/>
    <n v="12311.83"/>
    <n v="12311.83"/>
    <n v="0"/>
    <n v="0"/>
    <n v="0"/>
    <n v="12311.83"/>
    <n v="0"/>
    <n v="0"/>
    <n v="0"/>
    <n v="0"/>
    <n v="0"/>
    <n v="0"/>
    <n v="0"/>
    <n v="0"/>
    <n v="0"/>
    <n v="0"/>
    <n v="0"/>
    <n v="0"/>
    <n v="0"/>
  </r>
  <r>
    <s v="01/01/2024 00:00:00"/>
    <s v="31/12/2024 00:00:00"/>
    <s v="180352"/>
    <x v="0"/>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6"/>
    <s v="Sistema Municipal de Regulação, Controle, Avaliação e Auditoria do SUS"/>
    <s v="44505200"/>
    <s v="Equipamentos e Material Permanente"/>
    <s v="4"/>
    <s v="00"/>
    <s v="Tesouro Municipal"/>
    <s v="1"/>
    <s v="Exercicio Corrente"/>
    <s v="500"/>
    <s v="Recursos não vinculados de Impostos"/>
    <s v="7039"/>
    <s v="Emendas Parlamentares - Sandra Santana"/>
    <s v="1"/>
    <s v="Suplementar"/>
    <s v="000056"/>
    <s v="Emendas Parlamentares - Sandra Santana"/>
    <s v="52"/>
    <x v="45"/>
    <x v="34"/>
    <n v="100000"/>
    <n v="0"/>
    <n v="100000"/>
    <n v="100000"/>
    <n v="100000"/>
    <n v="0"/>
    <n v="0"/>
    <n v="0"/>
    <n v="0"/>
    <n v="0"/>
    <n v="0"/>
    <n v="0"/>
    <n v="0"/>
    <n v="0"/>
    <n v="0"/>
    <n v="0"/>
    <n v="0"/>
    <n v="0"/>
    <n v="0"/>
    <n v="0"/>
    <n v="0"/>
    <n v="0"/>
    <n v="0"/>
    <n v="100000"/>
    <n v="100000"/>
    <n v="100000"/>
    <n v="0"/>
    <n v="0"/>
    <n v="0"/>
    <n v="0"/>
    <n v="0"/>
    <n v="0"/>
    <n v="0"/>
  </r>
  <r>
    <s v="01/01/2024 00:00:00"/>
    <s v="31/12/2024 00:00:00"/>
    <s v="165276"/>
    <x v="16"/>
    <x v="12"/>
    <s v="2024"/>
    <s v="2024"/>
    <s v="656"/>
    <s v="Administração Direta"/>
    <s v="84"/>
    <s v="Fundo Municipal de Saúde"/>
    <s v="26"/>
    <s v="Coordenadoria Regional de Saúde Leste"/>
    <s v="10"/>
    <s v="Saúde"/>
    <x v="1"/>
    <s v="Administração Geral"/>
    <s v="3024"/>
    <s v="Suporte Administrativo"/>
    <s v="Atividade"/>
    <s v="Atividade"/>
    <x v="1"/>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68"/>
    <x v="36"/>
    <n v="3104"/>
    <n v="0"/>
    <n v="3104"/>
    <n v="3104"/>
    <n v="3104"/>
    <n v="0"/>
    <n v="0"/>
    <n v="0"/>
    <n v="0"/>
    <n v="0"/>
    <n v="0"/>
    <n v="0"/>
    <n v="0"/>
    <n v="0"/>
    <n v="0"/>
    <n v="0"/>
    <n v="0"/>
    <n v="0"/>
    <n v="0"/>
    <n v="0"/>
    <n v="3104"/>
    <n v="3104"/>
    <n v="0"/>
    <n v="0"/>
    <n v="0"/>
    <n v="3104"/>
    <n v="0"/>
    <n v="0"/>
    <n v="0"/>
    <n v="0"/>
    <n v="0"/>
    <n v="0"/>
    <n v="0"/>
  </r>
  <r>
    <s v="01/01/2024 00:00:00"/>
    <s v="31/12/2024 00:00:00"/>
    <s v="173255"/>
    <x v="0"/>
    <x v="47"/>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77"/>
    <x v="66"/>
    <n v="98307"/>
    <n v="0"/>
    <n v="98307"/>
    <n v="98307"/>
    <n v="98307"/>
    <n v="0"/>
    <n v="0"/>
    <n v="0"/>
    <n v="0"/>
    <n v="0"/>
    <n v="0"/>
    <n v="0"/>
    <n v="0"/>
    <n v="0"/>
    <n v="0"/>
    <n v="0"/>
    <n v="0"/>
    <n v="0"/>
    <n v="0"/>
    <n v="0"/>
    <n v="7764"/>
    <n v="7764"/>
    <n v="0"/>
    <n v="0"/>
    <n v="0"/>
    <n v="7764"/>
    <n v="59114"/>
    <n v="59114"/>
    <n v="0"/>
    <n v="0"/>
    <n v="0"/>
    <n v="59114"/>
    <n v="31429"/>
  </r>
  <r>
    <s v="01/01/2024 00:00:00"/>
    <s v="31/12/2024 00:00:00"/>
    <s v="165585"/>
    <x v="4"/>
    <x v="23"/>
    <s v="2024"/>
    <s v="2024"/>
    <s v="656"/>
    <s v="Administração Direta"/>
    <s v="84"/>
    <s v="Fundo Municipal de Saúde"/>
    <s v="28"/>
    <s v="Coordenadoria Regional de Saúde Centro"/>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2"/>
    <x v="27"/>
    <n v="60360"/>
    <n v="0"/>
    <n v="60360"/>
    <n v="60360"/>
    <n v="60360"/>
    <n v="0"/>
    <n v="0"/>
    <n v="0"/>
    <n v="0"/>
    <n v="0"/>
    <n v="0"/>
    <n v="0"/>
    <n v="0"/>
    <n v="0"/>
    <n v="0"/>
    <n v="0"/>
    <n v="0"/>
    <n v="0"/>
    <n v="0"/>
    <n v="0"/>
    <n v="0"/>
    <n v="0"/>
    <n v="0"/>
    <n v="0"/>
    <n v="0"/>
    <n v="0"/>
    <n v="0"/>
    <n v="0"/>
    <n v="0"/>
    <n v="0"/>
    <n v="0"/>
    <n v="0"/>
    <n v="0"/>
  </r>
  <r>
    <s v="01/01/2024 00:00:00"/>
    <s v="31/12/2024 00:00:00"/>
    <s v="174007"/>
    <x v="0"/>
    <x v="9"/>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16"/>
    <s v="Sistema Municipal de Regulação, Controle, Avaliação e Auditoria do SUS"/>
    <s v="44505200"/>
    <s v="Equipamentos e Material Permanente"/>
    <s v="4"/>
    <s v="00"/>
    <s v="Tesouro Municipal"/>
    <s v="1"/>
    <s v="Exercicio Corrente"/>
    <s v="501"/>
    <s v="Outros Recursos não Vinculados"/>
    <s v="7042"/>
    <s v="Emendas Parlamentares - Aurélio Nomura"/>
    <s v="1"/>
    <s v="Suplementar"/>
    <s v="000191"/>
    <s v="Emendas Parlamentares - Aurélio Nomura"/>
    <s v="52"/>
    <x v="45"/>
    <x v="34"/>
    <n v="700000"/>
    <n v="0"/>
    <n v="700000"/>
    <n v="700000"/>
    <n v="700000"/>
    <n v="0"/>
    <n v="0"/>
    <n v="0"/>
    <n v="0"/>
    <n v="0"/>
    <n v="0"/>
    <n v="0"/>
    <n v="0"/>
    <n v="0"/>
    <n v="0"/>
    <n v="0"/>
    <n v="0"/>
    <n v="100000"/>
    <n v="100000"/>
    <n v="0"/>
    <n v="400000"/>
    <n v="400000"/>
    <n v="300000"/>
    <n v="200000"/>
    <n v="200000"/>
    <n v="400000"/>
    <n v="0"/>
    <n v="0"/>
    <n v="0"/>
    <n v="0"/>
    <n v="0"/>
    <n v="0"/>
    <n v="0"/>
  </r>
  <r>
    <s v="01/01/2024 00:00:00"/>
    <s v="31/12/2024 00:00:00"/>
    <s v="175512"/>
    <x v="0"/>
    <x v="9"/>
    <s v="2024"/>
    <s v="2024"/>
    <s v="656"/>
    <s v="Administração Direta"/>
    <s v="84"/>
    <s v="Fundo Municipal de Saúde"/>
    <s v="10"/>
    <s v="Fundo Municipal de Saúde"/>
    <s v="10"/>
    <s v="Saúde"/>
    <x v="2"/>
    <s v="Atenção Básica"/>
    <s v="3003"/>
    <s v="Ações e Serviços da Saúde em Atenção Básica, Especialidades e Vigilância"/>
    <s v="Atividade"/>
    <s v="Atividade"/>
    <x v="2"/>
    <s v="Manutenção e Operação em Atenção Básica, Especialidades e de Serviços Auxiliares de Diagnóstico e Terapia"/>
    <s v="445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45"/>
    <x v="34"/>
    <n v="189588.06"/>
    <n v="0"/>
    <n v="189588.06"/>
    <n v="189588.06"/>
    <n v="189588.06"/>
    <n v="0"/>
    <n v="0"/>
    <n v="0"/>
    <n v="0"/>
    <n v="0"/>
    <n v="0"/>
    <n v="0"/>
    <n v="0"/>
    <n v="0"/>
    <n v="0"/>
    <n v="0"/>
    <n v="0"/>
    <n v="0"/>
    <n v="0"/>
    <n v="0"/>
    <n v="158380"/>
    <n v="158380"/>
    <n v="158380"/>
    <n v="0"/>
    <n v="0"/>
    <n v="0"/>
    <n v="0"/>
    <n v="0"/>
    <n v="0"/>
    <n v="0"/>
    <n v="0"/>
    <n v="0"/>
    <n v="0"/>
  </r>
  <r>
    <s v="01/01/2024 00:00:00"/>
    <s v="31/12/2024 00:00:00"/>
    <s v="174016"/>
    <x v="0"/>
    <x v="45"/>
    <s v="2024"/>
    <s v="2024"/>
    <s v="656"/>
    <s v="Administração Direta"/>
    <s v="84"/>
    <s v="Fundo Municipal de Saúde"/>
    <s v="10"/>
    <s v="Fundo Municipal de Saúde"/>
    <s v="10"/>
    <s v="Saúde"/>
    <x v="5"/>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s v="02"/>
    <s v="Transferências Federais"/>
    <s v="1"/>
    <s v="Exercicio Corrente"/>
    <s v="706"/>
    <s v="Transferência Especial da União "/>
    <s v="1494"/>
    <s v="SMS/FMS/EP TRANSFER ESPECIAL 28180010"/>
    <s v="1"/>
    <s v="Suplementar"/>
    <s v="020349"/>
    <s v="SMS/FMS/EP TRANSFER ESPECIAL 28180010"/>
    <s v="52"/>
    <x v="94"/>
    <x v="59"/>
    <n v="62400"/>
    <n v="0"/>
    <n v="62400"/>
    <n v="0"/>
    <n v="0"/>
    <n v="0"/>
    <n v="0"/>
    <n v="0"/>
    <n v="0"/>
    <n v="0"/>
    <n v="0"/>
    <n v="0"/>
    <n v="0"/>
    <n v="0"/>
    <n v="0"/>
    <n v="0"/>
    <n v="0"/>
    <n v="0"/>
    <n v="0"/>
    <n v="0"/>
    <n v="0"/>
    <n v="0"/>
    <n v="0"/>
    <n v="0"/>
    <n v="0"/>
    <n v="0"/>
    <n v="0"/>
    <n v="0"/>
    <n v="0"/>
    <n v="0"/>
    <n v="0"/>
    <n v="0"/>
    <n v="0"/>
  </r>
  <r>
    <s v="01/01/2024 00:00:00"/>
    <s v="31/12/2024 00:00:00"/>
    <s v="165695"/>
    <x v="6"/>
    <x v="2"/>
    <s v="2024"/>
    <s v="2024"/>
    <s v="656"/>
    <s v="Administração Direta"/>
    <s v="84"/>
    <s v="Fundo Municipal de Saúde"/>
    <s v="10"/>
    <s v="Fundo Municipal de Saúde"/>
    <s v="10"/>
    <s v="Saúde"/>
    <x v="0"/>
    <s v="Vigilância Sanitária"/>
    <s v="3003"/>
    <s v="Ações e Serviços da Saúde em Atenção Básica, Especialidades e Vigilância"/>
    <s v="Atividade"/>
    <s v="Atividade"/>
    <x v="15"/>
    <s v="Manutenção e Operação dos Serviços de DST / AIDS"/>
    <s v="33903600"/>
    <s v="Outros Serviços de Terceiros - Pessoa Física"/>
    <s v="3"/>
    <s v="02"/>
    <s v="Transferências Federais"/>
    <s v="1"/>
    <s v="Exercicio Corrente"/>
    <s v="600"/>
    <s v="Transf.  Fundo a Fundo de Recursos  SUS Gov. Federal-Bloco  Manut das Ações e Serv. Públicos Saúde"/>
    <s v="1168"/>
    <s v="FMS CUSTEIO SUS"/>
    <s v="0"/>
    <s v="Inicial"/>
    <s v="020020"/>
    <s v="FMS CUSTEIO SUS"/>
    <s v="36"/>
    <x v="178"/>
    <x v="78"/>
    <n v="358994.77"/>
    <n v="0"/>
    <n v="358994.77"/>
    <n v="358994.77"/>
    <n v="358994.77"/>
    <n v="0"/>
    <n v="0"/>
    <n v="0"/>
    <n v="0"/>
    <n v="0"/>
    <n v="0"/>
    <n v="0"/>
    <n v="0"/>
    <n v="0"/>
    <n v="0"/>
    <n v="0"/>
    <n v="0"/>
    <n v="0"/>
    <n v="0"/>
    <n v="0"/>
    <n v="294998"/>
    <n v="294998"/>
    <n v="262998"/>
    <n v="63996.77"/>
    <n v="63996.77"/>
    <n v="95996.77"/>
    <n v="0"/>
    <n v="0"/>
    <n v="0"/>
    <n v="0"/>
    <n v="0"/>
    <n v="0"/>
    <n v="0"/>
  </r>
  <r>
    <s v="01/01/2024 00:00:00"/>
    <s v="31/12/2024 00:00:00"/>
    <s v="167872"/>
    <x v="0"/>
    <x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8"/>
    <s v="Manutenção e Operação em Atenção Básica, Especialidades e Vigilância da Assistência Farmacêutic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29"/>
    <x v="26"/>
    <n v="4755072"/>
    <n v="0"/>
    <n v="4755072"/>
    <n v="4755072"/>
    <n v="4755072"/>
    <n v="0"/>
    <n v="0"/>
    <n v="0"/>
    <n v="0"/>
    <n v="0"/>
    <n v="0"/>
    <n v="0"/>
    <n v="0"/>
    <n v="0"/>
    <n v="0"/>
    <n v="0"/>
    <n v="0"/>
    <n v="0"/>
    <n v="0"/>
    <n v="0"/>
    <n v="0"/>
    <n v="0"/>
    <n v="0"/>
    <n v="0"/>
    <n v="0"/>
    <n v="0"/>
    <n v="324720"/>
    <n v="324720"/>
    <n v="0"/>
    <n v="2500256"/>
    <n v="2500256"/>
    <n v="1958154"/>
    <n v="152761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2">
  <r>
    <s v="01/01/2024 00:00:00"/>
    <s v="31/12/2024 00:00:00"/>
    <s v="165638"/>
    <s v="02"/>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0"/>
    <x v="0"/>
    <n v="27131.040000000001"/>
    <n v="920.31"/>
    <n v="26210.73"/>
    <n v="22490.05"/>
    <n v="22490.05"/>
    <n v="0"/>
    <n v="0"/>
    <n v="0"/>
    <n v="1400.49"/>
    <n v="1400.49"/>
    <n v="820.33"/>
    <n v="1423.67"/>
    <n v="1423.67"/>
    <n v="1082.25"/>
    <n v="2281.15"/>
    <n v="2281.15"/>
    <n v="2204.11"/>
    <n v="1781.58"/>
    <n v="1781.58"/>
    <n v="2780.2"/>
    <n v="2473.98"/>
    <n v="2473.98"/>
    <n v="1270.4100000000001"/>
    <n v="1270.22"/>
    <n v="1270.22"/>
    <n v="2473.79"/>
    <n v="3173.51"/>
    <n v="3173.51"/>
    <n v="2031.77"/>
    <n v="1742.54"/>
    <n v="1742.54"/>
    <n v="2108.9699999999998"/>
    <n v="2076.85"/>
    <n v="2076.85"/>
    <n v="2852.16"/>
    <n v="2141.38"/>
    <n v="2141.38"/>
    <n v="1315.93"/>
    <n v="6445.36"/>
    <n v="2724.68"/>
    <n v="3550.13"/>
    <s v="20/01/2025 16:22:49"/>
    <x v="0"/>
    <x v="0"/>
    <x v="0"/>
  </r>
  <r>
    <s v="01/01/2024 00:00:00"/>
    <s v="31/12/2024 00:00:00"/>
    <s v="165639"/>
    <s v="01"/>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
    <x v="1"/>
    <n v="112000"/>
    <n v="0"/>
    <n v="112000"/>
    <n v="112000"/>
    <n v="112000"/>
    <n v="0"/>
    <n v="0"/>
    <n v="0"/>
    <n v="0"/>
    <n v="0"/>
    <n v="0"/>
    <n v="0"/>
    <n v="0"/>
    <n v="0"/>
    <n v="0"/>
    <n v="0"/>
    <n v="0"/>
    <n v="112000"/>
    <n v="112000"/>
    <n v="112000"/>
    <n v="0"/>
    <n v="0"/>
    <n v="0"/>
    <n v="0"/>
    <n v="0"/>
    <n v="0"/>
    <n v="0"/>
    <n v="0"/>
    <n v="0"/>
    <n v="0"/>
    <n v="0"/>
    <n v="0"/>
    <n v="0"/>
    <n v="0"/>
    <n v="0"/>
    <n v="0"/>
    <n v="0"/>
    <n v="0"/>
    <n v="0"/>
    <n v="0"/>
    <n v="0"/>
    <s v="20/01/2025 16:22:49"/>
    <x v="0"/>
    <x v="1"/>
    <x v="0"/>
  </r>
  <r>
    <s v="01/01/2024 00:00:00"/>
    <s v="31/12/2024 00:00:00"/>
    <s v="165639"/>
    <s v="99"/>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2"/>
    <x v="2"/>
    <n v="832"/>
    <n v="0"/>
    <n v="832"/>
    <n v="832"/>
    <n v="832"/>
    <n v="0"/>
    <n v="0"/>
    <n v="0"/>
    <n v="0"/>
    <n v="0"/>
    <n v="0"/>
    <n v="0"/>
    <n v="0"/>
    <n v="0"/>
    <n v="0"/>
    <n v="0"/>
    <n v="0"/>
    <n v="0"/>
    <n v="0"/>
    <n v="0"/>
    <n v="0"/>
    <n v="0"/>
    <n v="0"/>
    <n v="0"/>
    <n v="0"/>
    <n v="0"/>
    <n v="0"/>
    <n v="0"/>
    <n v="0"/>
    <n v="832"/>
    <n v="832"/>
    <n v="0"/>
    <n v="0"/>
    <n v="0"/>
    <n v="832"/>
    <n v="0"/>
    <n v="0"/>
    <n v="0"/>
    <n v="0"/>
    <n v="0"/>
    <n v="0"/>
    <s v="20/01/2025 16:22:49"/>
    <x v="0"/>
    <x v="2"/>
    <x v="0"/>
  </r>
  <r>
    <s v="01/01/2024 00:00:00"/>
    <s v="31/12/2024 00:00:00"/>
    <s v="165644"/>
    <s v="99"/>
    <s v="6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3"/>
    <x v="3"/>
    <n v="359335.48"/>
    <n v="0"/>
    <n v="359335.48"/>
    <n v="286296.2"/>
    <n v="286296.2"/>
    <n v="0"/>
    <n v="0"/>
    <n v="0"/>
    <n v="0"/>
    <n v="0"/>
    <n v="0"/>
    <n v="57259.24"/>
    <n v="57259.24"/>
    <n v="28629.62"/>
    <n v="0"/>
    <n v="0"/>
    <n v="28629.62"/>
    <n v="28629.62"/>
    <n v="28629.62"/>
    <n v="28629.62"/>
    <n v="57259.24"/>
    <n v="57259.24"/>
    <n v="28629.62"/>
    <n v="28629.62"/>
    <n v="28629.62"/>
    <n v="28629.62"/>
    <n v="28629.62"/>
    <n v="28629.62"/>
    <n v="28629.62"/>
    <n v="0"/>
    <n v="0"/>
    <n v="28629.62"/>
    <n v="28629.62"/>
    <n v="28629.62"/>
    <n v="28629.62"/>
    <n v="57259.24"/>
    <n v="57259.24"/>
    <n v="28629.62"/>
    <n v="73039.28"/>
    <n v="0"/>
    <n v="28629.62"/>
    <s v="20/01/2025 16:22:49"/>
    <x v="0"/>
    <x v="3"/>
    <x v="0"/>
  </r>
  <r>
    <s v="01/01/2024 00:00:00"/>
    <s v="31/12/2024 00:00:00"/>
    <s v="165644"/>
    <s v="34"/>
    <s v="9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4"/>
    <x v="4"/>
    <n v="97.03"/>
    <n v="0"/>
    <n v="97.03"/>
    <n v="97.03"/>
    <n v="97.03"/>
    <n v="0"/>
    <n v="0"/>
    <n v="0"/>
    <n v="0"/>
    <n v="0"/>
    <n v="0"/>
    <n v="0"/>
    <n v="0"/>
    <n v="0"/>
    <n v="0"/>
    <n v="0"/>
    <n v="0"/>
    <n v="0"/>
    <n v="0"/>
    <n v="0"/>
    <n v="97.03"/>
    <n v="97.03"/>
    <n v="97.03"/>
    <n v="0"/>
    <n v="0"/>
    <n v="0"/>
    <n v="0"/>
    <n v="0"/>
    <n v="0"/>
    <n v="0"/>
    <n v="0"/>
    <n v="0"/>
    <n v="0"/>
    <n v="0"/>
    <n v="0"/>
    <n v="0"/>
    <n v="0"/>
    <n v="0"/>
    <n v="0"/>
    <n v="0"/>
    <n v="0"/>
    <s v="20/01/2025 16:22:49"/>
    <x v="0"/>
    <x v="4"/>
    <x v="0"/>
  </r>
  <r>
    <s v="01/01/2024 00:00:00"/>
    <s v="31/12/2024 00:00:00"/>
    <s v="165648"/>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5"/>
    <x v="5"/>
    <n v="70864983.480000004"/>
    <n v="15297505.109999999"/>
    <n v="55567478.369999997"/>
    <n v="49513091.32"/>
    <n v="49512575.479999997"/>
    <n v="0"/>
    <n v="0"/>
    <n v="0"/>
    <n v="98191"/>
    <n v="98191"/>
    <n v="2804"/>
    <n v="1014406.53"/>
    <n v="1014406.53"/>
    <n v="928687.09"/>
    <n v="4202898.91"/>
    <n v="4202898.91"/>
    <n v="2275900.9300000002"/>
    <n v="4553976.22"/>
    <n v="4553976.22"/>
    <n v="6351758.9199999999"/>
    <n v="5198452.43"/>
    <n v="5198452.43"/>
    <n v="4406126.4800000004"/>
    <n v="7888904.0700000003"/>
    <n v="7888904.0700000003"/>
    <n v="6462226.3300000001"/>
    <n v="12712322.449999999"/>
    <n v="12830365.84"/>
    <n v="11234560.35"/>
    <n v="9085010.75"/>
    <n v="8966967.3599999994"/>
    <n v="9579907.2100000009"/>
    <n v="2383973.9500000002"/>
    <n v="2383973.9500000002"/>
    <n v="4951482.17"/>
    <n v="460611.9"/>
    <n v="460611.9"/>
    <n v="1399431.26"/>
    <n v="7968730.1600000001"/>
    <n v="1914343.11"/>
    <n v="1919690.74"/>
    <s v="20/01/2025 16:22:49"/>
    <x v="0"/>
    <x v="5"/>
    <x v="0"/>
  </r>
  <r>
    <s v="01/01/2024 00:00:00"/>
    <s v="31/12/2024 00:00:00"/>
    <s v="182540"/>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esouro Municipal - Recursos Vinculados"/>
    <s v="2"/>
    <s v="Exercicios Anteriores"/>
    <s v="659"/>
    <s v="Outros Recursos Vinculados à Saúde "/>
    <s v="1445"/>
    <s v="PMSP-SMS/FUNDO MUNICIPAL DE SAÚDE - 8.730-0"/>
    <s v="1"/>
    <s v="Suplementar"/>
    <s v="080123"/>
    <s v="PMSP-SMS/FUNDO MUNICIPAL DE SAÚDE - 8.730-0"/>
    <x v="0"/>
    <x v="6"/>
    <x v="6"/>
    <n v="411609.86"/>
    <n v="0"/>
    <n v="411609.86"/>
    <n v="403408.16"/>
    <n v="403408.16"/>
    <n v="0"/>
    <n v="0"/>
    <n v="0"/>
    <n v="0"/>
    <n v="0"/>
    <n v="0"/>
    <n v="0"/>
    <n v="0"/>
    <n v="0"/>
    <n v="0"/>
    <n v="0"/>
    <n v="0"/>
    <n v="0"/>
    <n v="0"/>
    <n v="0"/>
    <n v="0"/>
    <n v="0"/>
    <n v="0"/>
    <n v="0"/>
    <n v="0"/>
    <n v="0"/>
    <n v="0"/>
    <n v="0"/>
    <n v="0"/>
    <n v="0"/>
    <n v="0"/>
    <n v="0"/>
    <n v="0"/>
    <n v="0"/>
    <n v="0"/>
    <n v="0"/>
    <n v="0"/>
    <n v="0"/>
    <n v="411609.86"/>
    <n v="403408.16"/>
    <n v="403408.16"/>
    <s v="20/01/2025 16:22:49"/>
    <x v="0"/>
    <x v="6"/>
    <x v="1"/>
  </r>
  <r>
    <s v="01/01/2024 00:00:00"/>
    <s v="31/12/2024 00:00:00"/>
    <s v="182544"/>
    <s v="01"/>
    <s v="8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3"/>
    <s v="Construção e Implantação de Equipamentos em Atenção Hospitalar e de Urgência e Emergência"/>
    <s v="449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7"/>
    <x v="7"/>
    <n v="4644522.8499999996"/>
    <n v="604280.61"/>
    <n v="4040242.24"/>
    <n v="2175869.85"/>
    <n v="1860118.8"/>
    <n v="0"/>
    <n v="0"/>
    <n v="0"/>
    <n v="0"/>
    <n v="0"/>
    <n v="0"/>
    <n v="0"/>
    <n v="0"/>
    <n v="0"/>
    <n v="0"/>
    <n v="0"/>
    <n v="0"/>
    <n v="0"/>
    <n v="0"/>
    <n v="0"/>
    <n v="0"/>
    <n v="0"/>
    <n v="0"/>
    <n v="0"/>
    <n v="0"/>
    <n v="0"/>
    <n v="0"/>
    <n v="0"/>
    <n v="0"/>
    <n v="0"/>
    <n v="0"/>
    <n v="0"/>
    <n v="0"/>
    <n v="0"/>
    <n v="0"/>
    <n v="0"/>
    <n v="0"/>
    <n v="0"/>
    <n v="4040242.24"/>
    <n v="2175869.85"/>
    <n v="1860118.8"/>
    <s v="20/01/2025 16:22:49"/>
    <x v="1"/>
    <x v="7"/>
    <x v="2"/>
  </r>
  <r>
    <s v="01/01/2024 00:00:00"/>
    <s v="31/12/2024 00:00:00"/>
    <s v="175304"/>
    <s v="04"/>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505100"/>
    <s v="Obras e Instalações"/>
    <s v="4"/>
    <x v="0"/>
    <s v="Tesouro Municipal"/>
    <s v="1"/>
    <s v="Exercicio Corrente"/>
    <s v="501"/>
    <s v="Outros Recursos não Vinculados"/>
    <s v="7999"/>
    <s v="Ações Governamentais"/>
    <s v="1"/>
    <s v="Suplementar"/>
    <s v="000146"/>
    <s v="Ações Governamentais"/>
    <x v="2"/>
    <x v="8"/>
    <x v="8"/>
    <n v="1195571.7"/>
    <n v="0"/>
    <n v="1195571.7"/>
    <n v="1195571.7"/>
    <n v="1195571.7"/>
    <n v="0"/>
    <n v="0"/>
    <n v="0"/>
    <n v="0"/>
    <n v="0"/>
    <n v="0"/>
    <n v="0"/>
    <n v="0"/>
    <n v="0"/>
    <n v="0"/>
    <n v="0"/>
    <n v="0"/>
    <n v="0"/>
    <n v="0"/>
    <n v="0"/>
    <n v="0"/>
    <n v="0"/>
    <n v="0"/>
    <n v="695572"/>
    <n v="695572"/>
    <n v="695572"/>
    <n v="0"/>
    <n v="0"/>
    <n v="0"/>
    <n v="499999.7"/>
    <n v="499999.7"/>
    <n v="0"/>
    <n v="0"/>
    <n v="0"/>
    <n v="499999.7"/>
    <n v="0"/>
    <n v="0"/>
    <n v="0"/>
    <n v="0"/>
    <n v="0"/>
    <n v="0"/>
    <s v="20/01/2025 16:22:49"/>
    <x v="1"/>
    <x v="8"/>
    <x v="2"/>
  </r>
  <r>
    <s v="01/01/2024 00:00:00"/>
    <s v="31/12/2024 00:00:00"/>
    <s v="181904"/>
    <s v="02"/>
    <s v="0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9300"/>
    <s v="Indenizações e Restituições"/>
    <s v="4"/>
    <x v="3"/>
    <s v="Transferências Estaduais"/>
    <s v="2"/>
    <s v="Exercicios Anteriores"/>
    <s v="621"/>
    <s v="Transferências Fundo a Fundo de Recursos do SUS provenientes do Governo Estadual "/>
    <s v="0730"/>
    <s v="PMSPSMS-FUNDO A FUNDO SES"/>
    <s v="1"/>
    <s v="Suplementar"/>
    <s v="030090"/>
    <s v="PMSPSMS-FUNDO A FUNDO SES"/>
    <x v="3"/>
    <x v="9"/>
    <x v="9"/>
    <n v="150000"/>
    <n v="0"/>
    <n v="150000"/>
    <n v="150000"/>
    <n v="150000"/>
    <n v="0"/>
    <n v="0"/>
    <n v="0"/>
    <n v="0"/>
    <n v="0"/>
    <n v="0"/>
    <n v="0"/>
    <n v="0"/>
    <n v="0"/>
    <n v="0"/>
    <n v="0"/>
    <n v="0"/>
    <n v="0"/>
    <n v="0"/>
    <n v="0"/>
    <n v="0"/>
    <n v="0"/>
    <n v="0"/>
    <n v="0"/>
    <n v="0"/>
    <n v="0"/>
    <n v="0"/>
    <n v="0"/>
    <n v="0"/>
    <n v="150000"/>
    <n v="150000"/>
    <n v="150000"/>
    <n v="0"/>
    <n v="0"/>
    <n v="0"/>
    <n v="0"/>
    <n v="0"/>
    <n v="0"/>
    <n v="0"/>
    <n v="0"/>
    <n v="0"/>
    <s v="20/01/2025 16:22:49"/>
    <x v="1"/>
    <x v="9"/>
    <x v="3"/>
  </r>
  <r>
    <s v="01/01/2024 00:00:00"/>
    <s v="31/12/2024 00:00:00"/>
    <s v="181905"/>
    <s v="99"/>
    <s v="0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10"/>
    <x v="10"/>
    <n v="6703328.4800000004"/>
    <n v="70350"/>
    <n v="6632978.4800000004"/>
    <n v="2101286.4"/>
    <n v="1081286.3999999999"/>
    <n v="0"/>
    <n v="0"/>
    <n v="0"/>
    <n v="0"/>
    <n v="0"/>
    <n v="0"/>
    <n v="0"/>
    <n v="0"/>
    <n v="0"/>
    <n v="0"/>
    <n v="0"/>
    <n v="0"/>
    <n v="0"/>
    <n v="0"/>
    <n v="0"/>
    <n v="0"/>
    <n v="0"/>
    <n v="0"/>
    <n v="0"/>
    <n v="0"/>
    <n v="0"/>
    <n v="0"/>
    <n v="0"/>
    <n v="0"/>
    <n v="0"/>
    <n v="0"/>
    <n v="0"/>
    <n v="0"/>
    <n v="0"/>
    <n v="0"/>
    <n v="636000"/>
    <n v="636000"/>
    <n v="0"/>
    <n v="5996978.4800000004"/>
    <n v="1465286.4"/>
    <n v="1081286.3999999999"/>
    <s v="20/01/2025 16:22:49"/>
    <x v="0"/>
    <x v="10"/>
    <x v="1"/>
  </r>
  <r>
    <s v="01/01/2024 00:00:00"/>
    <s v="31/12/2024 00:00:00"/>
    <s v="167844"/>
    <s v="01"/>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23930052.030000001"/>
    <n v="1689646.62"/>
    <n v="22240405.41"/>
    <n v="18534182.079999998"/>
    <n v="18534182.079999998"/>
    <n v="0"/>
    <n v="0"/>
    <n v="0"/>
    <n v="0"/>
    <n v="0"/>
    <n v="0"/>
    <n v="981082.75"/>
    <n v="981082.75"/>
    <n v="660381.96"/>
    <n v="595493.38"/>
    <n v="595493.38"/>
    <n v="750381.96"/>
    <n v="1086829.74"/>
    <n v="1086829.74"/>
    <n v="944667.31"/>
    <n v="1902611.9"/>
    <n v="1902611.9"/>
    <n v="1838655.76"/>
    <n v="1825667.25"/>
    <n v="1843089.81"/>
    <n v="2035558.95"/>
    <n v="3281934.76"/>
    <n v="3347015.06"/>
    <n v="3212591.47"/>
    <n v="2059877.21"/>
    <n v="2067374.35"/>
    <n v="2054352.66"/>
    <n v="1866481.05"/>
    <n v="1777793.43"/>
    <n v="1921601.56"/>
    <n v="1937493.4"/>
    <n v="1936181.02"/>
    <n v="1693109.73"/>
    <n v="6702933.9699999997"/>
    <n v="2996710.64"/>
    <n v="3422880.72"/>
    <s v="20/01/2025 16:22:49"/>
    <x v="0"/>
    <x v="11"/>
    <x v="0"/>
  </r>
  <r>
    <s v="01/01/2024 00:00:00"/>
    <s v="31/12/2024 00:00:00"/>
    <s v="167844"/>
    <s v="99"/>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15749562.68"/>
    <n v="163481.1"/>
    <n v="15586081.58"/>
    <n v="13915312.619999999"/>
    <n v="13906125.189999999"/>
    <n v="0"/>
    <n v="0"/>
    <n v="0"/>
    <n v="0"/>
    <n v="0"/>
    <n v="0"/>
    <n v="1303435.02"/>
    <n v="1303435.02"/>
    <n v="1126317.32"/>
    <n v="931666.89"/>
    <n v="931666.89"/>
    <n v="1108784.5900000001"/>
    <n v="2181897.71"/>
    <n v="2181897.71"/>
    <n v="1545508.09"/>
    <n v="899906.61"/>
    <n v="899906.61"/>
    <n v="1213901.56"/>
    <n v="1727670.08"/>
    <n v="1736857.51"/>
    <n v="1422482.79"/>
    <n v="1053101.0900000001"/>
    <n v="1093008.3400000001"/>
    <n v="1025898.93"/>
    <n v="1481075.64"/>
    <n v="1431980.96"/>
    <n v="1582898.22"/>
    <n v="1392829.48"/>
    <n v="1392829.48"/>
    <n v="1369685.07"/>
    <n v="1610262.97"/>
    <n v="1610262.97"/>
    <n v="1263344.23"/>
    <n v="3004236.09"/>
    <n v="1333467.1299999999"/>
    <n v="2247304.39"/>
    <s v="20/01/2025 16:22:49"/>
    <x v="0"/>
    <x v="12"/>
    <x v="0"/>
  </r>
  <r>
    <s v="01/01/2024 00:00:00"/>
    <s v="31/12/2024 00:00:00"/>
    <s v="167844"/>
    <s v="99"/>
    <s v="6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
    <x v="3"/>
    <n v="48844244.700000003"/>
    <n v="11477489.630000001"/>
    <n v="37366755.07"/>
    <n v="29388088.359999999"/>
    <n v="28777366.59"/>
    <n v="0"/>
    <n v="0"/>
    <n v="0"/>
    <n v="0"/>
    <n v="0"/>
    <n v="0"/>
    <n v="4950377.76"/>
    <n v="5374654.0199999996"/>
    <n v="4950377.76"/>
    <n v="2715135.49"/>
    <n v="2290859.23"/>
    <n v="2715135.49"/>
    <n v="2719597.31"/>
    <n v="2719597.31"/>
    <n v="2545640.5299999998"/>
    <n v="3250007.28"/>
    <n v="3287823.78"/>
    <n v="2639410.5699999998"/>
    <n v="2559249.73"/>
    <n v="2559249.73"/>
    <n v="2523344.1"/>
    <n v="3020580.43"/>
    <n v="2982763.93"/>
    <n v="3073046.14"/>
    <n v="2482049.6"/>
    <n v="2482049.6"/>
    <n v="2772757.5"/>
    <n v="2687089.66"/>
    <n v="2687089.66"/>
    <n v="2708874.8"/>
    <n v="2823559.83"/>
    <n v="2823559.83"/>
    <n v="2389047.94"/>
    <n v="10159107.98"/>
    <n v="2180441.27"/>
    <n v="2459731.7599999998"/>
    <s v="20/01/2025 16:22:49"/>
    <x v="0"/>
    <x v="3"/>
    <x v="0"/>
  </r>
  <r>
    <s v="01/01/2024 00:00:00"/>
    <s v="31/12/2024 00:00:00"/>
    <s v="167844"/>
    <s v="02"/>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23530.29"/>
    <n v="0"/>
    <n v="23530.29"/>
    <n v="23530.29"/>
    <n v="23530.29"/>
    <n v="0"/>
    <n v="0"/>
    <n v="0"/>
    <n v="10008.36"/>
    <n v="10008.36"/>
    <n v="0"/>
    <n v="0"/>
    <n v="0"/>
    <n v="10008.36"/>
    <n v="0"/>
    <n v="0"/>
    <n v="0"/>
    <n v="0"/>
    <n v="0"/>
    <n v="0"/>
    <n v="921.55"/>
    <n v="921.55"/>
    <n v="921.55"/>
    <n v="0"/>
    <n v="0"/>
    <n v="0"/>
    <n v="0"/>
    <n v="0"/>
    <n v="0"/>
    <n v="12600.38"/>
    <n v="12600.38"/>
    <n v="12600.38"/>
    <n v="0"/>
    <n v="0"/>
    <n v="0"/>
    <n v="0"/>
    <n v="0"/>
    <n v="0"/>
    <n v="0"/>
    <n v="0"/>
    <n v="0"/>
    <s v="20/01/2025 16:22:49"/>
    <x v="0"/>
    <x v="13"/>
    <x v="0"/>
  </r>
  <r>
    <s v="01/01/2024 00:00:00"/>
    <s v="31/12/2024 00:00:00"/>
    <s v="167844"/>
    <s v="01"/>
    <s v="4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
    <x v="13"/>
    <n v="47610098.270000003"/>
    <n v="5098400.3099999996"/>
    <n v="42511697.960000001"/>
    <n v="33676786.18"/>
    <n v="33642765.909999996"/>
    <n v="0"/>
    <n v="0"/>
    <n v="0"/>
    <n v="84502.16"/>
    <n v="84502.16"/>
    <n v="0"/>
    <n v="1415136.87"/>
    <n v="1415136.87"/>
    <n v="1499639.03"/>
    <n v="4761086.32"/>
    <n v="4761086.32"/>
    <n v="4616383.62"/>
    <n v="2856992.86"/>
    <n v="2856992.86"/>
    <n v="2174363.96"/>
    <n v="3482160.03"/>
    <n v="3482160.03"/>
    <n v="1558505.26"/>
    <n v="1482921.83"/>
    <n v="1482921.83"/>
    <n v="4218001.67"/>
    <n v="4588100.2"/>
    <n v="4588100.2"/>
    <n v="2656152.2200000002"/>
    <n v="2784024.4"/>
    <n v="2784024.4"/>
    <n v="4352327.99"/>
    <n v="4482528.76"/>
    <n v="4482528.76"/>
    <n v="3912991.55"/>
    <n v="2034045.26"/>
    <n v="2034045.26"/>
    <n v="2315444.0299999998"/>
    <n v="14540199.27"/>
    <n v="5705287.4900000002"/>
    <n v="6338956.5800000001"/>
    <s v="20/01/2025 16:22:49"/>
    <x v="0"/>
    <x v="14"/>
    <x v="0"/>
  </r>
  <r>
    <s v="01/01/2024 00:00:00"/>
    <s v="31/12/2024 00:00:00"/>
    <s v="167844"/>
    <s v="02"/>
    <s v="7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5"/>
    <x v="14"/>
    <n v="218206.06"/>
    <n v="42326.29"/>
    <n v="175879.77"/>
    <n v="116011.83"/>
    <n v="115779.39"/>
    <n v="0"/>
    <n v="0"/>
    <n v="0"/>
    <n v="0"/>
    <n v="0"/>
    <n v="0"/>
    <n v="2635.03"/>
    <n v="2635.03"/>
    <n v="2635.03"/>
    <n v="67.819999999999993"/>
    <n v="67.819999999999993"/>
    <n v="67.819999999999993"/>
    <n v="0"/>
    <n v="0"/>
    <n v="0"/>
    <n v="67753.149999999994"/>
    <n v="67753.149999999994"/>
    <n v="67753.149999999994"/>
    <n v="0"/>
    <n v="0"/>
    <n v="0"/>
    <n v="0"/>
    <n v="0"/>
    <n v="0"/>
    <n v="2635.03"/>
    <n v="2635.03"/>
    <n v="2635.03"/>
    <n v="232.44"/>
    <n v="232.44"/>
    <n v="0"/>
    <n v="15350.37"/>
    <n v="15350.37"/>
    <n v="15350.37"/>
    <n v="87205.93"/>
    <n v="27337.99"/>
    <n v="27337.99"/>
    <s v="20/01/2025 16:22:49"/>
    <x v="0"/>
    <x v="15"/>
    <x v="0"/>
  </r>
  <r>
    <s v="01/01/2024 00:00:00"/>
    <s v="31/12/2024 00:00:00"/>
    <s v="167845"/>
    <s v="1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6"/>
    <x v="15"/>
    <n v="10910660.58"/>
    <n v="23757.87"/>
    <n v="10886902.710000001"/>
    <n v="8982035.6999999993"/>
    <n v="8982035.6999999993"/>
    <n v="0"/>
    <n v="0"/>
    <n v="0"/>
    <n v="0"/>
    <n v="0"/>
    <n v="0"/>
    <n v="1796407.14"/>
    <n v="1796407.14"/>
    <n v="898203.57"/>
    <n v="898203.57"/>
    <n v="898203.57"/>
    <n v="898203.57"/>
    <n v="0"/>
    <n v="0"/>
    <n v="898203.57"/>
    <n v="1796407.14"/>
    <n v="1796407.14"/>
    <n v="898203.57"/>
    <n v="898203.57"/>
    <n v="898203.57"/>
    <n v="898203.57"/>
    <n v="898203.57"/>
    <n v="898203.57"/>
    <n v="898203.57"/>
    <n v="898203.57"/>
    <n v="898203.57"/>
    <n v="898203.57"/>
    <n v="898203.57"/>
    <n v="898203.57"/>
    <n v="1796407.14"/>
    <n v="0"/>
    <n v="0"/>
    <n v="0"/>
    <n v="2803070.58"/>
    <n v="898203.57"/>
    <n v="898203.57"/>
    <s v="20/01/2025 16:22:49"/>
    <x v="0"/>
    <x v="16"/>
    <x v="0"/>
  </r>
  <r>
    <s v="01/01/2024 00:00:00"/>
    <s v="31/12/2024 00:00:00"/>
    <s v="167847"/>
    <s v="07"/>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4700"/>
    <s v="Obrigações Tributárias e Contributivas"/>
    <s v="3"/>
    <x v="0"/>
    <s v="Tesouro Municipal"/>
    <s v="1"/>
    <s v="Exercicio Corrente"/>
    <s v="500"/>
    <s v="Recursos não vinculados de Impostos"/>
    <s v="9001"/>
    <s v="Sem detalhamento"/>
    <s v="0"/>
    <s v="Inicial"/>
    <s v="000007"/>
    <s v="Recursos não vinculados de Impostos"/>
    <x v="4"/>
    <x v="17"/>
    <x v="16"/>
    <n v="37506.9"/>
    <n v="0"/>
    <n v="37506.9"/>
    <n v="37506.9"/>
    <n v="37506.9"/>
    <n v="37506.9"/>
    <n v="37506.9"/>
    <n v="37506.9"/>
    <n v="0"/>
    <n v="0"/>
    <n v="0"/>
    <n v="0"/>
    <n v="0"/>
    <n v="0"/>
    <n v="0"/>
    <n v="0"/>
    <n v="0"/>
    <n v="0"/>
    <n v="0"/>
    <n v="0"/>
    <n v="0"/>
    <n v="0"/>
    <n v="0"/>
    <n v="0"/>
    <n v="0"/>
    <n v="0"/>
    <n v="0"/>
    <n v="0"/>
    <n v="0"/>
    <n v="0"/>
    <n v="0"/>
    <n v="0"/>
    <n v="0"/>
    <n v="0"/>
    <n v="0"/>
    <n v="0"/>
    <n v="0"/>
    <n v="0"/>
    <n v="0"/>
    <n v="0"/>
    <n v="0"/>
    <s v="20/01/2025 16:22:49"/>
    <x v="0"/>
    <x v="17"/>
    <x v="0"/>
  </r>
  <r>
    <s v="01/01/2024 00:00:00"/>
    <s v="31/12/2024 00:00:00"/>
    <s v="174036"/>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1"/>
    <s v="Outros Recursos não Vinculados"/>
    <s v="7030"/>
    <s v="Emendas Parlamentares - Rute Costa"/>
    <s v="1"/>
    <s v="Suplementar"/>
    <s v="000180"/>
    <s v="Emendas Parlamentares - Rute Costa"/>
    <x v="1"/>
    <x v="18"/>
    <x v="8"/>
    <n v="300000"/>
    <n v="0"/>
    <n v="300000"/>
    <n v="300000"/>
    <n v="300000"/>
    <n v="0"/>
    <n v="0"/>
    <n v="0"/>
    <n v="0"/>
    <n v="0"/>
    <n v="0"/>
    <n v="0"/>
    <n v="0"/>
    <n v="0"/>
    <n v="0"/>
    <n v="0"/>
    <n v="0"/>
    <n v="200000"/>
    <n v="200000"/>
    <n v="0"/>
    <n v="100000"/>
    <n v="100000"/>
    <n v="300000"/>
    <n v="0"/>
    <n v="0"/>
    <n v="0"/>
    <n v="0"/>
    <n v="0"/>
    <n v="0"/>
    <n v="0"/>
    <n v="0"/>
    <n v="0"/>
    <n v="0"/>
    <n v="0"/>
    <n v="0"/>
    <n v="0"/>
    <n v="0"/>
    <n v="0"/>
    <n v="0"/>
    <n v="0"/>
    <n v="0"/>
    <s v="20/01/2025 16:22:49"/>
    <x v="0"/>
    <x v="18"/>
    <x v="0"/>
  </r>
  <r>
    <s v="01/01/2024 00:00:00"/>
    <s v="31/12/2024 00:00:00"/>
    <s v="174058"/>
    <s v="01"/>
    <s v="0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5"/>
    <x v="19"/>
    <x v="17"/>
    <n v="14745328.5"/>
    <n v="4866262.24"/>
    <n v="9879066.2599999998"/>
    <n v="7917865.5199999996"/>
    <n v="7917865.5199999996"/>
    <n v="0"/>
    <n v="0"/>
    <n v="0"/>
    <n v="0"/>
    <n v="0"/>
    <n v="0"/>
    <n v="0"/>
    <n v="0"/>
    <n v="0"/>
    <n v="0"/>
    <n v="0"/>
    <n v="0"/>
    <n v="0"/>
    <n v="0"/>
    <n v="0"/>
    <n v="2343.4899999999998"/>
    <n v="2343.4899999999998"/>
    <n v="0"/>
    <n v="2398369.91"/>
    <n v="2398369.91"/>
    <n v="1068892.93"/>
    <n v="0"/>
    <n v="0"/>
    <n v="1331820.47"/>
    <n v="1472828.24"/>
    <n v="1472828.24"/>
    <n v="1472828.24"/>
    <n v="1626732.14"/>
    <n v="1626732.14"/>
    <n v="1626732.14"/>
    <n v="307927.26"/>
    <n v="307927.26"/>
    <n v="146747.20000000001"/>
    <n v="4070865.22"/>
    <n v="2109664.48"/>
    <n v="2270844.54"/>
    <s v="20/01/2025 16:22:49"/>
    <x v="0"/>
    <x v="19"/>
    <x v="4"/>
  </r>
  <r>
    <s v="01/01/2024 00:00:00"/>
    <s v="31/12/2024 00:00:00"/>
    <s v="175502"/>
    <s v="01"/>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20"/>
    <x v="18"/>
    <n v="1380"/>
    <n v="0"/>
    <n v="1380"/>
    <n v="1380"/>
    <n v="1380"/>
    <n v="0"/>
    <n v="0"/>
    <n v="0"/>
    <n v="0"/>
    <n v="0"/>
    <n v="0"/>
    <n v="0"/>
    <n v="0"/>
    <n v="0"/>
    <n v="0"/>
    <n v="0"/>
    <n v="0"/>
    <n v="0"/>
    <n v="0"/>
    <n v="0"/>
    <n v="0"/>
    <n v="0"/>
    <n v="0"/>
    <n v="0"/>
    <n v="0"/>
    <n v="0"/>
    <n v="0"/>
    <n v="0"/>
    <n v="0"/>
    <n v="0"/>
    <n v="0"/>
    <n v="0"/>
    <n v="1380"/>
    <n v="1380"/>
    <n v="1380"/>
    <n v="0"/>
    <n v="0"/>
    <n v="0"/>
    <n v="0"/>
    <n v="0"/>
    <n v="0"/>
    <s v="20/01/2025 16:22:49"/>
    <x v="0"/>
    <x v="20"/>
    <x v="0"/>
  </r>
  <r>
    <s v="01/01/2024 00:00:00"/>
    <s v="31/12/2024 00:00:00"/>
    <s v="167740"/>
    <s v="01"/>
    <s v="07"/>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21"/>
    <x v="19"/>
    <n v="5878877.04"/>
    <n v="73485.960000000006"/>
    <n v="5805391.0800000001"/>
    <n v="5388970.6200000001"/>
    <n v="4899064.2"/>
    <n v="0"/>
    <n v="0"/>
    <n v="0"/>
    <n v="0"/>
    <n v="0"/>
    <n v="0"/>
    <n v="416420.46"/>
    <n v="416420.46"/>
    <n v="0"/>
    <n v="489906.42"/>
    <n v="489906.42"/>
    <n v="906326.88"/>
    <n v="489906.42"/>
    <n v="489906.42"/>
    <n v="0"/>
    <n v="563392.38"/>
    <n v="563392.38"/>
    <n v="1053298.8"/>
    <n v="489906.42"/>
    <n v="489906.42"/>
    <n v="489906.42"/>
    <n v="489906.42"/>
    <n v="489906.42"/>
    <n v="489906.42"/>
    <n v="489906.42"/>
    <n v="489906.42"/>
    <n v="489906.42"/>
    <n v="489906.42"/>
    <n v="489906.42"/>
    <n v="489906.42"/>
    <n v="489906.42"/>
    <n v="489906.42"/>
    <n v="489906.42"/>
    <n v="1396233.3"/>
    <n v="979812.84"/>
    <n v="489906.42"/>
    <s v="20/01/2025 16:22:49"/>
    <x v="0"/>
    <x v="21"/>
    <x v="4"/>
  </r>
  <r>
    <s v="01/01/2024 00:00:00"/>
    <s v="31/12/2024 00:00:00"/>
    <s v="167743"/>
    <s v="99"/>
    <s v="16"/>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000"/>
    <s v="Material de Consumo"/>
    <s v="3"/>
    <x v="0"/>
    <s v="Tesouro Municipal"/>
    <s v="1"/>
    <s v="Exercicio Corrente"/>
    <s v="500"/>
    <s v="Recursos não vinculados de Impostos"/>
    <s v="9001"/>
    <s v="Sem detalhamento"/>
    <s v="0"/>
    <s v="Inicial"/>
    <s v="000007"/>
    <s v="Recursos não vinculados de Impostos"/>
    <x v="0"/>
    <x v="22"/>
    <x v="20"/>
    <n v="4284"/>
    <n v="0"/>
    <n v="4284"/>
    <n v="4284"/>
    <n v="4284"/>
    <n v="0"/>
    <n v="0"/>
    <n v="0"/>
    <n v="0"/>
    <n v="0"/>
    <n v="0"/>
    <n v="4284"/>
    <n v="4284"/>
    <n v="4284"/>
    <n v="0"/>
    <n v="0"/>
    <n v="0"/>
    <n v="0"/>
    <n v="0"/>
    <n v="0"/>
    <n v="0"/>
    <n v="0"/>
    <n v="0"/>
    <n v="0"/>
    <n v="0"/>
    <n v="0"/>
    <n v="0"/>
    <n v="0"/>
    <n v="0"/>
    <n v="0"/>
    <n v="0"/>
    <n v="0"/>
    <n v="0"/>
    <n v="0"/>
    <n v="0"/>
    <n v="0"/>
    <n v="0"/>
    <n v="0"/>
    <n v="0"/>
    <n v="0"/>
    <n v="0"/>
    <s v="20/01/2025 16:22:49"/>
    <x v="0"/>
    <x v="22"/>
    <x v="5"/>
  </r>
  <r>
    <s v="01/01/2024 00:00:00"/>
    <s v="31/12/2024 00:00:00"/>
    <s v="174161"/>
    <s v="99"/>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3"/>
    <x v="21"/>
    <n v="161972"/>
    <n v="19602.5"/>
    <n v="142369.5"/>
    <n v="128369.5"/>
    <n v="122300.5"/>
    <n v="0"/>
    <n v="0"/>
    <n v="0"/>
    <n v="0"/>
    <n v="0"/>
    <n v="0"/>
    <n v="0"/>
    <n v="0"/>
    <n v="0"/>
    <n v="0"/>
    <n v="0"/>
    <n v="0"/>
    <n v="9240"/>
    <n v="9240"/>
    <n v="0"/>
    <n v="0"/>
    <n v="0"/>
    <n v="9240"/>
    <n v="63326"/>
    <n v="63326"/>
    <n v="0"/>
    <n v="0"/>
    <n v="0"/>
    <n v="63326"/>
    <n v="15458.5"/>
    <n v="15458.5"/>
    <n v="5458.5"/>
    <n v="10000"/>
    <n v="10000"/>
    <n v="10000"/>
    <n v="30345"/>
    <n v="30345"/>
    <n v="10000"/>
    <n v="14000"/>
    <n v="0"/>
    <n v="24276"/>
    <s v="20/01/2025 16:22:49"/>
    <x v="0"/>
    <x v="23"/>
    <x v="6"/>
  </r>
  <r>
    <s v="01/01/2024 00:00:00"/>
    <s v="31/12/2024 00:00:00"/>
    <s v="174168"/>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1"/>
    <s v="Outros Recursos não Vinculados"/>
    <s v="7014"/>
    <s v="Emendas Parlamentares - Atílio Francisco"/>
    <s v="1"/>
    <s v="Suplementar"/>
    <s v="000164"/>
    <s v="Emendas Parlamentares - Atílio Francisco"/>
    <x v="6"/>
    <x v="24"/>
    <x v="22"/>
    <n v="29999.94"/>
    <n v="0"/>
    <n v="29999.94"/>
    <n v="29999.94"/>
    <n v="29999.94"/>
    <n v="0"/>
    <n v="0"/>
    <n v="0"/>
    <n v="0"/>
    <n v="0"/>
    <n v="0"/>
    <n v="0"/>
    <n v="0"/>
    <n v="0"/>
    <n v="0"/>
    <n v="0"/>
    <n v="0"/>
    <n v="29999.94"/>
    <n v="29999.94"/>
    <n v="29999.94"/>
    <n v="0"/>
    <n v="0"/>
    <n v="0"/>
    <n v="0"/>
    <n v="0"/>
    <n v="0"/>
    <n v="0"/>
    <n v="0"/>
    <n v="0"/>
    <n v="0"/>
    <n v="0"/>
    <n v="0"/>
    <n v="0"/>
    <n v="0"/>
    <n v="0"/>
    <n v="0"/>
    <n v="0"/>
    <n v="0"/>
    <n v="0"/>
    <n v="0"/>
    <n v="0"/>
    <s v="20/01/2025 16:22:49"/>
    <x v="0"/>
    <x v="24"/>
    <x v="0"/>
  </r>
  <r>
    <s v="01/01/2024 00:00:00"/>
    <s v="31/12/2024 00:00:00"/>
    <s v="180264"/>
    <s v="01"/>
    <s v="01"/>
    <s v="2024"/>
    <s v="2024"/>
    <s v="656"/>
    <s v="Administração Direta"/>
    <s v="84"/>
    <s v="Fundo Municipal de Saúde"/>
    <s v="10"/>
    <s v="Fundo Municipal de Saúde"/>
    <s v="10"/>
    <s v="Saúde"/>
    <x v="4"/>
    <s v="Vigilância Sanitária"/>
    <s v="3027"/>
    <s v="Ações e Serviços da Saúde Animal"/>
    <s v="Atividade"/>
    <s v="Atividade"/>
    <x v="11"/>
    <s v="Manutenção e Operação em Serviços de Saúde Animal"/>
    <s v="33508500"/>
    <s v="Contrato de Gestão"/>
    <s v="3"/>
    <x v="0"/>
    <s v="Tesouro Municipal"/>
    <s v="2"/>
    <s v="Exercicios Anteriores"/>
    <s v="500"/>
    <s v="Recursos não vinculados de Impostos"/>
    <s v="9001"/>
    <s v="Sem detalhamento"/>
    <s v="1"/>
    <s v="Suplementar"/>
    <s v="000017"/>
    <s v="Recursos não vinculados de Impostos"/>
    <x v="6"/>
    <x v="24"/>
    <x v="22"/>
    <n v="2198979.19"/>
    <n v="147313.21"/>
    <n v="2051665.98"/>
    <n v="2051665.98"/>
    <n v="2051665.98"/>
    <n v="0"/>
    <n v="0"/>
    <n v="0"/>
    <n v="0"/>
    <n v="0"/>
    <n v="0"/>
    <n v="0"/>
    <n v="0"/>
    <n v="0"/>
    <n v="0"/>
    <n v="0"/>
    <n v="0"/>
    <n v="0"/>
    <n v="0"/>
    <n v="0"/>
    <n v="0"/>
    <n v="0"/>
    <n v="0"/>
    <n v="342330.5"/>
    <n v="342330.5"/>
    <n v="342330.5"/>
    <n v="0"/>
    <n v="0"/>
    <n v="0"/>
    <n v="0"/>
    <n v="0"/>
    <n v="0"/>
    <n v="0"/>
    <n v="0"/>
    <n v="0"/>
    <n v="410285.57"/>
    <n v="410285.57"/>
    <n v="0"/>
    <n v="1299049.9099999999"/>
    <n v="1299049.9099999999"/>
    <n v="1709335.48"/>
    <s v="20/01/2025 16:22:49"/>
    <x v="0"/>
    <x v="24"/>
    <x v="6"/>
  </r>
  <r>
    <s v="01/01/2024 00:00:00"/>
    <s v="31/12/2024 00:00:00"/>
    <s v="174705"/>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06"/>
    <s v="Emendas Parlamentares - Dr. Milton Ferreira"/>
    <s v="1"/>
    <s v="Suplementar"/>
    <s v="000157"/>
    <s v="Emendas Parlamentares - Dr. Milton Ferreira"/>
    <x v="7"/>
    <x v="25"/>
    <x v="8"/>
    <n v="200000"/>
    <n v="0"/>
    <n v="200000"/>
    <n v="200000"/>
    <n v="200000"/>
    <n v="0"/>
    <n v="0"/>
    <n v="0"/>
    <n v="0"/>
    <n v="0"/>
    <n v="0"/>
    <n v="0"/>
    <n v="0"/>
    <n v="0"/>
    <n v="0"/>
    <n v="0"/>
    <n v="0"/>
    <n v="200000"/>
    <n v="200000"/>
    <n v="0"/>
    <n v="0"/>
    <n v="0"/>
    <n v="200000"/>
    <n v="0"/>
    <n v="0"/>
    <n v="0"/>
    <n v="0"/>
    <n v="0"/>
    <n v="0"/>
    <n v="0"/>
    <n v="0"/>
    <n v="0"/>
    <n v="0"/>
    <n v="0"/>
    <n v="0"/>
    <n v="0"/>
    <n v="0"/>
    <n v="0"/>
    <n v="0"/>
    <n v="0"/>
    <n v="0"/>
    <s v="20/01/2025 16:22:49"/>
    <x v="1"/>
    <x v="25"/>
    <x v="2"/>
  </r>
  <r>
    <s v="01/01/2024 00:00:00"/>
    <s v="31/12/2024 00:00:00"/>
    <s v="173180"/>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1"/>
    <s v="Transferências Federais"/>
    <s v="1"/>
    <s v="Exercicio Corrente"/>
    <s v="604"/>
    <s v="Transf.  Gov. Fed. destinadas ao vencimento dos agentes comunitários de saúde e  combate às endemias"/>
    <s v="1168"/>
    <s v="FMS CUSTEIO SUS"/>
    <s v="1"/>
    <s v="Suplementar"/>
    <s v="020336"/>
    <s v="FMS CUSTEIO SUS"/>
    <x v="6"/>
    <x v="24"/>
    <x v="22"/>
    <n v="350978592.01999998"/>
    <n v="2908720"/>
    <n v="348069872.01999998"/>
    <n v="348069872.01999998"/>
    <n v="348069872.01999998"/>
    <n v="0"/>
    <n v="0"/>
    <n v="0"/>
    <n v="24647040"/>
    <n v="24647040"/>
    <n v="24647040"/>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86139056.019999996"/>
    <n v="86139056.019999996"/>
    <n v="86139056.019999996"/>
    <s v="20/01/2025 16:22:49"/>
    <x v="0"/>
    <x v="24"/>
    <x v="1"/>
  </r>
  <r>
    <s v="01/01/2024 00:00:00"/>
    <s v="31/12/2024 00:00:00"/>
    <s v="167807"/>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1"/>
    <s v="Transferências Federais"/>
    <s v="1"/>
    <s v="Exercicio Corrente"/>
    <s v="600"/>
    <s v="Transf.  Fundo a Fundo de Recursos  SUS Gov. Federal-Bloco  Manut das Ações e Serv. Públicos Saúde"/>
    <s v="1168"/>
    <s v="FMS CUSTEIO SUS"/>
    <s v="0"/>
    <s v="Inicial"/>
    <s v="020020"/>
    <s v="FMS CUSTEIO SUS"/>
    <x v="6"/>
    <x v="24"/>
    <x v="22"/>
    <n v="793800000"/>
    <n v="6550000"/>
    <n v="787250000"/>
    <n v="787250000"/>
    <n v="787250000"/>
    <n v="80921600"/>
    <n v="80921600"/>
    <n v="80921600"/>
    <n v="62225000"/>
    <n v="62225000"/>
    <n v="62225000"/>
    <n v="65500000"/>
    <n v="65500000"/>
    <n v="65500000"/>
    <n v="65500000"/>
    <n v="65500000"/>
    <n v="65500000"/>
    <n v="65500000"/>
    <n v="65500000"/>
    <n v="65500000"/>
    <n v="65500000"/>
    <n v="65500000"/>
    <n v="65500000"/>
    <n v="65500000"/>
    <n v="65500000"/>
    <n v="65500000"/>
    <n v="68468000"/>
    <n v="68468000"/>
    <n v="68468000"/>
    <n v="65500000"/>
    <n v="65500000"/>
    <n v="65500000"/>
    <n v="65500000"/>
    <n v="65500000"/>
    <n v="65500000"/>
    <n v="65500000"/>
    <n v="65500000"/>
    <n v="65500000"/>
    <n v="51635400"/>
    <n v="51635400"/>
    <n v="51635400"/>
    <s v="20/01/2025 16:22:49"/>
    <x v="0"/>
    <x v="24"/>
    <x v="1"/>
  </r>
  <r>
    <s v="01/01/2024 00:00:00"/>
    <s v="31/12/2024 00:00:00"/>
    <s v="174195"/>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030"/>
    <s v="Emendas Parlamentares - Rute Costa"/>
    <s v="1"/>
    <s v="Suplementar"/>
    <s v="000180"/>
    <s v="Emendas Parlamentares - Rute Costa"/>
    <x v="7"/>
    <x v="25"/>
    <x v="8"/>
    <n v="161309.42000000001"/>
    <n v="0"/>
    <n v="161309.42000000001"/>
    <n v="161309.42000000001"/>
    <n v="161309.42000000001"/>
    <n v="0"/>
    <n v="0"/>
    <n v="0"/>
    <n v="0"/>
    <n v="0"/>
    <n v="0"/>
    <n v="0"/>
    <n v="0"/>
    <n v="0"/>
    <n v="0"/>
    <n v="0"/>
    <n v="0"/>
    <n v="0"/>
    <n v="0"/>
    <n v="0"/>
    <n v="100000"/>
    <n v="100000"/>
    <n v="100000"/>
    <n v="0"/>
    <n v="0"/>
    <n v="0"/>
    <n v="0"/>
    <n v="0"/>
    <n v="0"/>
    <n v="61309.42"/>
    <n v="61309.42"/>
    <n v="61309.42"/>
    <n v="0"/>
    <n v="0"/>
    <n v="0"/>
    <n v="0"/>
    <n v="0"/>
    <n v="0"/>
    <n v="0"/>
    <n v="0"/>
    <n v="0"/>
    <s v="20/01/2025 16:22:49"/>
    <x v="1"/>
    <x v="25"/>
    <x v="3"/>
  </r>
  <r>
    <s v="01/01/2024 00:00:00"/>
    <s v="31/12/2024 00:00:00"/>
    <s v="174281"/>
    <s v="01"/>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Pessoal"/>
    <x v="10"/>
    <s v="Manutenção e Operação de Vigilância em Saúde"/>
    <s v="31901100"/>
    <s v="Vencimentos e Vantagens Fixas - Pessoal Civil"/>
    <s v="1"/>
    <x v="1"/>
    <s v="Transferências Federais"/>
    <s v="1"/>
    <s v="Exercicio Corrente"/>
    <s v="604"/>
    <s v="Transf.  Gov. Fed. destinadas ao vencimento dos agentes comunitários de saúde e  combate às endemias"/>
    <s v="1168"/>
    <s v="FMS CUSTEIO SUS"/>
    <s v="1"/>
    <s v="Suplementar"/>
    <s v="020336"/>
    <s v="FMS CUSTEIO SUS"/>
    <x v="8"/>
    <x v="26"/>
    <x v="23"/>
    <n v="47195572.920000002"/>
    <n v="0"/>
    <n v="47195572.920000002"/>
    <n v="47195572.920000002"/>
    <n v="47195572.920000002"/>
    <n v="0"/>
    <n v="0"/>
    <n v="0"/>
    <n v="0"/>
    <n v="0"/>
    <n v="0"/>
    <n v="0"/>
    <n v="0"/>
    <n v="0"/>
    <n v="0"/>
    <n v="0"/>
    <n v="0"/>
    <n v="5399892.8899999997"/>
    <n v="5399892.8899999997"/>
    <n v="5399892.8899999997"/>
    <n v="5395477.0899999999"/>
    <n v="5395477.0899999999"/>
    <n v="5395477.0899999999"/>
    <n v="5391468.0999999996"/>
    <n v="5391468.0999999996"/>
    <n v="5391468.0999999996"/>
    <n v="5396476.2000000002"/>
    <n v="5396476.2000000002"/>
    <n v="5396476.2000000002"/>
    <n v="5394920.6200000001"/>
    <n v="5394920.6200000001"/>
    <n v="5394920.6200000001"/>
    <n v="5223635.8099999996"/>
    <n v="5223635.8099999996"/>
    <n v="5223635.8099999996"/>
    <n v="5231750.74"/>
    <n v="5231750.74"/>
    <n v="5231750.74"/>
    <n v="9761951.4700000007"/>
    <n v="9761951.4700000007"/>
    <n v="9761951.4700000007"/>
    <s v="20/01/2025 16:22:49"/>
    <x v="0"/>
    <x v="24"/>
    <x v="6"/>
  </r>
  <r>
    <s v="01/01/2024 00:00:00"/>
    <s v="31/12/2024 00:00:00"/>
    <s v="173204"/>
    <s v="99"/>
    <s v="4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27"/>
    <x v="24"/>
    <n v="292353.07"/>
    <n v="1640"/>
    <n v="290713.07"/>
    <n v="268121.07"/>
    <n v="268121.07"/>
    <n v="0"/>
    <n v="0"/>
    <n v="0"/>
    <n v="0"/>
    <n v="0"/>
    <n v="0"/>
    <n v="0"/>
    <n v="0"/>
    <n v="0"/>
    <n v="1450"/>
    <n v="1450"/>
    <n v="0"/>
    <n v="136595"/>
    <n v="136595"/>
    <n v="99385"/>
    <n v="50840"/>
    <n v="50840"/>
    <n v="87860"/>
    <n v="0"/>
    <n v="0"/>
    <n v="1640"/>
    <n v="0"/>
    <n v="0"/>
    <n v="0"/>
    <n v="0"/>
    <n v="0"/>
    <n v="0"/>
    <n v="37296.97"/>
    <n v="37296.97"/>
    <n v="37296.97"/>
    <n v="15095"/>
    <n v="15095"/>
    <n v="15095"/>
    <n v="49436.1"/>
    <n v="26844.1"/>
    <n v="26844.1"/>
    <s v="20/01/2025 16:22:49"/>
    <x v="1"/>
    <x v="26"/>
    <x v="2"/>
  </r>
  <r>
    <s v="01/01/2024 00:00:00"/>
    <s v="31/12/2024 00:00:00"/>
    <s v="173205"/>
    <s v="99"/>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27"/>
    <x v="24"/>
    <n v="680344.11"/>
    <n v="83854.8"/>
    <n v="596489.31000000006"/>
    <n v="431149.31"/>
    <n v="431149.31"/>
    <n v="0"/>
    <n v="0"/>
    <n v="0"/>
    <n v="0"/>
    <n v="0"/>
    <n v="0"/>
    <n v="0"/>
    <n v="0"/>
    <n v="0"/>
    <n v="0"/>
    <n v="0"/>
    <n v="0"/>
    <n v="36694.080000000002"/>
    <n v="36694.080000000002"/>
    <n v="15562"/>
    <n v="122540.63"/>
    <n v="122540.63"/>
    <n v="131972.71"/>
    <n v="27416"/>
    <n v="27416"/>
    <n v="11700"/>
    <n v="0"/>
    <n v="0"/>
    <n v="27416"/>
    <n v="2832"/>
    <n v="2832"/>
    <n v="0"/>
    <n v="32137.119999999999"/>
    <n v="32137.119999999999"/>
    <n v="31999.119999999999"/>
    <n v="85366.080000000002"/>
    <n v="85366.080000000002"/>
    <n v="41170.080000000002"/>
    <n v="289503.40000000002"/>
    <n v="124163.4"/>
    <n v="171329.4"/>
    <s v="20/01/2025 16:22:49"/>
    <x v="1"/>
    <x v="26"/>
    <x v="3"/>
  </r>
  <r>
    <s v="01/01/2024 00:00:00"/>
    <s v="31/12/2024 00:00:00"/>
    <s v="173205"/>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28"/>
    <x v="25"/>
    <n v="959000"/>
    <n v="295900"/>
    <n v="663100"/>
    <n v="295900"/>
    <n v="294555"/>
    <n v="0"/>
    <n v="0"/>
    <n v="0"/>
    <n v="0"/>
    <n v="0"/>
    <n v="0"/>
    <n v="0"/>
    <n v="0"/>
    <n v="0"/>
    <n v="0"/>
    <n v="0"/>
    <n v="0"/>
    <n v="0"/>
    <n v="0"/>
    <n v="0"/>
    <n v="0"/>
    <n v="0"/>
    <n v="0"/>
    <n v="114325"/>
    <n v="114325"/>
    <n v="0"/>
    <n v="181575"/>
    <n v="181575"/>
    <n v="294555"/>
    <n v="0"/>
    <n v="0"/>
    <n v="0"/>
    <n v="0"/>
    <n v="0"/>
    <n v="0"/>
    <n v="0"/>
    <n v="0"/>
    <n v="0"/>
    <n v="367200"/>
    <n v="0"/>
    <n v="0"/>
    <s v="20/01/2025 16:22:49"/>
    <x v="1"/>
    <x v="6"/>
    <x v="3"/>
  </r>
  <r>
    <s v="01/01/2024 00:00:00"/>
    <s v="31/12/2024 00:00:00"/>
    <s v="173954"/>
    <s v="03"/>
    <s v="16"/>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3000"/>
    <s v="Material de Consumo"/>
    <s v="3"/>
    <x v="0"/>
    <s v="Tesouro Municipal"/>
    <s v="1"/>
    <s v="Exercicio Corrente"/>
    <s v="500"/>
    <s v="Recursos não vinculados de Impostos"/>
    <s v="9001"/>
    <s v="Sem detalhamento"/>
    <s v="1"/>
    <s v="Suplementar"/>
    <s v="000007"/>
    <s v="Recursos não vinculados de Impostos"/>
    <x v="0"/>
    <x v="29"/>
    <x v="20"/>
    <n v="591164"/>
    <n v="295610"/>
    <n v="295554"/>
    <n v="246295"/>
    <n v="246295"/>
    <n v="0"/>
    <n v="0"/>
    <n v="0"/>
    <n v="0"/>
    <n v="0"/>
    <n v="0"/>
    <n v="0"/>
    <n v="0"/>
    <n v="0"/>
    <n v="0"/>
    <n v="0"/>
    <n v="0"/>
    <n v="0"/>
    <n v="0"/>
    <n v="0"/>
    <n v="0"/>
    <n v="0"/>
    <n v="0"/>
    <n v="0"/>
    <n v="0"/>
    <n v="0"/>
    <n v="49259"/>
    <n v="49259"/>
    <n v="49259"/>
    <n v="49259"/>
    <n v="49259"/>
    <n v="49259"/>
    <n v="49259"/>
    <n v="49259"/>
    <n v="49259"/>
    <n v="49259"/>
    <n v="49259"/>
    <n v="49259"/>
    <n v="98518"/>
    <n v="49259"/>
    <n v="49259"/>
    <s v="20/01/2025 16:22:49"/>
    <x v="0"/>
    <x v="27"/>
    <x v="4"/>
  </r>
  <r>
    <s v="01/01/2024 00:00:00"/>
    <s v="31/12/2024 00:00:00"/>
    <s v="182692"/>
    <s v="02"/>
    <s v="0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300"/>
    <s v="Indenizações e Restituições"/>
    <s v="3"/>
    <x v="3"/>
    <s v="Transferências Estaduais"/>
    <s v="2"/>
    <s v="Exercicios Anteriores"/>
    <s v="632"/>
    <s v="Transferências do Estado referentes a Convênios e Instrumentos Congêneres vinculados à Saúde"/>
    <s v="1388"/>
    <s v="PMSP-SMS/CONVÊNIO SES/SP 039472-UBS Jardim Guarani-Brasilândia "/>
    <s v="1"/>
    <s v="Suplementar"/>
    <s v="030133"/>
    <s v="PMSP-SMS/CONVÊNIO SES/SP 039472-UBS Jardim Guarani-Brasilândia "/>
    <x v="3"/>
    <x v="9"/>
    <x v="9"/>
    <n v="47186.47"/>
    <n v="0"/>
    <n v="47186.47"/>
    <n v="47186.47"/>
    <n v="47186.47"/>
    <n v="0"/>
    <n v="0"/>
    <n v="0"/>
    <n v="0"/>
    <n v="0"/>
    <n v="0"/>
    <n v="0"/>
    <n v="0"/>
    <n v="0"/>
    <n v="0"/>
    <n v="0"/>
    <n v="0"/>
    <n v="0"/>
    <n v="0"/>
    <n v="0"/>
    <n v="0"/>
    <n v="0"/>
    <n v="0"/>
    <n v="0"/>
    <n v="0"/>
    <n v="0"/>
    <n v="0"/>
    <n v="0"/>
    <n v="0"/>
    <n v="0"/>
    <n v="0"/>
    <n v="0"/>
    <n v="0"/>
    <n v="0"/>
    <n v="0"/>
    <n v="47186.47"/>
    <n v="47186.47"/>
    <n v="47186.47"/>
    <n v="0"/>
    <n v="0"/>
    <n v="0"/>
    <s v="20/01/2025 16:22:49"/>
    <x v="0"/>
    <x v="9"/>
    <x v="1"/>
  </r>
  <r>
    <s v="01/01/2024 00:00:00"/>
    <s v="31/12/2024 00:00:00"/>
    <s v="173205"/>
    <s v="01"/>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30"/>
    <x v="26"/>
    <n v="86843"/>
    <n v="6639"/>
    <n v="80204"/>
    <n v="80204"/>
    <n v="80204"/>
    <n v="0"/>
    <n v="0"/>
    <n v="0"/>
    <n v="0"/>
    <n v="0"/>
    <n v="0"/>
    <n v="0"/>
    <n v="0"/>
    <n v="0"/>
    <n v="0"/>
    <n v="0"/>
    <n v="0"/>
    <n v="0"/>
    <n v="0"/>
    <n v="0"/>
    <n v="0"/>
    <n v="0"/>
    <n v="0"/>
    <n v="36000"/>
    <n v="36000"/>
    <n v="0"/>
    <n v="0"/>
    <n v="0"/>
    <n v="36000"/>
    <n v="0"/>
    <n v="0"/>
    <n v="0"/>
    <n v="0"/>
    <n v="0"/>
    <n v="0"/>
    <n v="44204"/>
    <n v="44204"/>
    <n v="20540"/>
    <n v="0"/>
    <n v="0"/>
    <n v="23664"/>
    <s v="20/01/2025 16:22:49"/>
    <x v="1"/>
    <x v="28"/>
    <x v="3"/>
  </r>
  <r>
    <s v="01/01/2024 00:00:00"/>
    <s v="31/12/2024 00:00:00"/>
    <s v="175273"/>
    <s v="03"/>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505100"/>
    <s v="Obras e Instalações"/>
    <s v="4"/>
    <x v="4"/>
    <s v="Outras Fontes"/>
    <s v="2"/>
    <s v="Exercicios Anteriores"/>
    <s v="659"/>
    <s v="Outros Recursos Vinculados à Saúde "/>
    <s v="1234"/>
    <s v="PMSP-SMS-MP - UPA PEDIATR"/>
    <s v="1"/>
    <s v="Suplementar"/>
    <s v="050056"/>
    <s v="PMSP-SMS-MP - UPA PEDIATR"/>
    <x v="2"/>
    <x v="31"/>
    <x v="8"/>
    <n v="5126246.71"/>
    <n v="0"/>
    <n v="5126246.71"/>
    <n v="5126246.71"/>
    <n v="5126246.71"/>
    <n v="0"/>
    <n v="0"/>
    <n v="0"/>
    <n v="0"/>
    <n v="0"/>
    <n v="0"/>
    <n v="0"/>
    <n v="0"/>
    <n v="0"/>
    <n v="0"/>
    <n v="0"/>
    <n v="0"/>
    <n v="0"/>
    <n v="0"/>
    <n v="0"/>
    <n v="0"/>
    <n v="0"/>
    <n v="0"/>
    <n v="0"/>
    <n v="0"/>
    <n v="0"/>
    <n v="5126246.71"/>
    <n v="5126246.71"/>
    <n v="5126246.71"/>
    <n v="0"/>
    <n v="0"/>
    <n v="0"/>
    <n v="0"/>
    <n v="0"/>
    <n v="0"/>
    <n v="0"/>
    <n v="0"/>
    <n v="0"/>
    <n v="0"/>
    <n v="0"/>
    <n v="0"/>
    <s v="20/01/2025 16:22:49"/>
    <x v="1"/>
    <x v="29"/>
    <x v="2"/>
  </r>
  <r>
    <s v="01/01/2024 00:00:00"/>
    <s v="31/12/2024 00:00:00"/>
    <s v="175512"/>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25"/>
    <x v="8"/>
    <n v="189588.06"/>
    <n v="0"/>
    <n v="189588.06"/>
    <n v="189588.06"/>
    <n v="189588.06"/>
    <n v="0"/>
    <n v="0"/>
    <n v="0"/>
    <n v="0"/>
    <n v="0"/>
    <n v="0"/>
    <n v="0"/>
    <n v="0"/>
    <n v="0"/>
    <n v="0"/>
    <n v="0"/>
    <n v="0"/>
    <n v="0"/>
    <n v="0"/>
    <n v="0"/>
    <n v="158380"/>
    <n v="158380"/>
    <n v="158380"/>
    <n v="0"/>
    <n v="0"/>
    <n v="0"/>
    <n v="0"/>
    <n v="0"/>
    <n v="0"/>
    <n v="0"/>
    <n v="0"/>
    <n v="0"/>
    <n v="0"/>
    <n v="0"/>
    <n v="0"/>
    <n v="31208.06"/>
    <n v="31208.06"/>
    <n v="31208.06"/>
    <n v="0"/>
    <n v="0"/>
    <n v="0"/>
    <s v="20/01/2025 16:22:49"/>
    <x v="1"/>
    <x v="25"/>
    <x v="3"/>
  </r>
  <r>
    <s v="01/01/2024 00:00:00"/>
    <s v="31/12/2024 00:00:00"/>
    <s v="175565"/>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065"/>
    <s v="Emendas Parlamentares - Sonaira Fernandes"/>
    <s v="1"/>
    <s v="Suplementar"/>
    <s v="000230"/>
    <s v="Tesouro Municipal"/>
    <x v="7"/>
    <x v="25"/>
    <x v="8"/>
    <n v="99154.48"/>
    <n v="0"/>
    <n v="99154.48"/>
    <n v="99154.48"/>
    <n v="99154.48"/>
    <n v="0"/>
    <n v="0"/>
    <n v="0"/>
    <n v="0"/>
    <n v="0"/>
    <n v="0"/>
    <n v="0"/>
    <n v="0"/>
    <n v="0"/>
    <n v="0"/>
    <n v="0"/>
    <n v="0"/>
    <n v="0"/>
    <n v="0"/>
    <n v="0"/>
    <n v="0"/>
    <n v="0"/>
    <n v="0"/>
    <n v="0"/>
    <n v="0"/>
    <n v="0"/>
    <n v="0"/>
    <n v="0"/>
    <n v="0"/>
    <n v="0"/>
    <n v="0"/>
    <n v="0"/>
    <n v="0"/>
    <n v="0"/>
    <n v="0"/>
    <n v="0"/>
    <n v="0"/>
    <n v="0"/>
    <n v="99154.48"/>
    <n v="99154.48"/>
    <n v="99154.48"/>
    <s v="20/01/2025 16:22:49"/>
    <x v="1"/>
    <x v="25"/>
    <x v="3"/>
  </r>
  <r>
    <s v="01/01/2024 00:00:00"/>
    <s v="31/12/2024 00:00:00"/>
    <s v="182848"/>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2"/>
    <s v="Exercicios Anteriores"/>
    <s v="500"/>
    <s v="Recursos não vinculados de Impostos"/>
    <s v="9001"/>
    <s v="Sem detalhamento"/>
    <s v="1"/>
    <s v="Suplementar"/>
    <s v="000017"/>
    <s v="Recursos não vinculados de Impostos"/>
    <x v="6"/>
    <x v="24"/>
    <x v="22"/>
    <n v="14201135.59"/>
    <n v="0"/>
    <n v="14201135.59"/>
    <n v="14201135.59"/>
    <n v="14201135.59"/>
    <n v="0"/>
    <n v="0"/>
    <n v="0"/>
    <n v="0"/>
    <n v="0"/>
    <n v="0"/>
    <n v="0"/>
    <n v="0"/>
    <n v="0"/>
    <n v="0"/>
    <n v="0"/>
    <n v="0"/>
    <n v="0"/>
    <n v="0"/>
    <n v="0"/>
    <n v="0"/>
    <n v="0"/>
    <n v="0"/>
    <n v="0"/>
    <n v="0"/>
    <n v="0"/>
    <n v="0"/>
    <n v="0"/>
    <n v="0"/>
    <n v="0"/>
    <n v="0"/>
    <n v="0"/>
    <n v="0"/>
    <n v="0"/>
    <n v="0"/>
    <n v="0"/>
    <n v="0"/>
    <n v="0"/>
    <n v="14201135.59"/>
    <n v="14201135.59"/>
    <n v="14201135.59"/>
    <s v="20/01/2025 16:22:49"/>
    <x v="0"/>
    <x v="24"/>
    <x v="1"/>
  </r>
  <r>
    <s v="01/01/2024 00:00:00"/>
    <s v="31/12/2024 00:00:00"/>
    <s v="182539"/>
    <s v="99"/>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esouro Municipal - Recursos Vinculados"/>
    <s v="2"/>
    <s v="Exercicios Anteriores"/>
    <s v="659"/>
    <s v="Outros Recursos Vinculados à Saúde "/>
    <s v="1445"/>
    <s v="PMSP-SMS/FUNDO MUNICIPAL DE SAÚDE - 8.730-0"/>
    <s v="1"/>
    <s v="Suplementar"/>
    <s v="080123"/>
    <s v="PMSP-SMS/FUNDO MUNICIPAL DE SAÚDE - 8.730-0"/>
    <x v="0"/>
    <x v="23"/>
    <x v="21"/>
    <n v="135272"/>
    <n v="0"/>
    <n v="135272"/>
    <n v="135272"/>
    <n v="135272"/>
    <n v="0"/>
    <n v="0"/>
    <n v="0"/>
    <n v="0"/>
    <n v="0"/>
    <n v="0"/>
    <n v="0"/>
    <n v="0"/>
    <n v="0"/>
    <n v="0"/>
    <n v="0"/>
    <n v="0"/>
    <n v="0"/>
    <n v="0"/>
    <n v="0"/>
    <n v="0"/>
    <n v="0"/>
    <n v="0"/>
    <n v="0"/>
    <n v="0"/>
    <n v="0"/>
    <n v="0"/>
    <n v="0"/>
    <n v="0"/>
    <n v="0"/>
    <n v="0"/>
    <n v="0"/>
    <n v="0"/>
    <n v="0"/>
    <n v="0"/>
    <n v="0"/>
    <n v="0"/>
    <n v="0"/>
    <n v="135272"/>
    <n v="135272"/>
    <n v="135272"/>
    <s v="20/01/2025 16:22:49"/>
    <x v="0"/>
    <x v="23"/>
    <x v="7"/>
  </r>
  <r>
    <s v="01/01/2024 00:00:00"/>
    <s v="31/12/2024 00:00:00"/>
    <s v="167864"/>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4"/>
    <s v="Manutenção e Operação do Programa Melhor em Casa"/>
    <s v="33508500"/>
    <s v="Contrato de Gestão"/>
    <s v="3"/>
    <x v="1"/>
    <s v="Transferências Federais"/>
    <s v="1"/>
    <s v="Exercicio Corrente"/>
    <s v="600"/>
    <s v="Transf.  Fundo a Fundo de Recursos  SUS Gov. Federal-Bloco  Manut das Ações e Serv. Públicos Saúde"/>
    <s v="1168"/>
    <s v="FMS CUSTEIO SUS"/>
    <s v="0"/>
    <s v="Inicial"/>
    <s v="020020"/>
    <s v="FMS CUSTEIO SUS"/>
    <x v="6"/>
    <x v="24"/>
    <x v="22"/>
    <n v="10848000"/>
    <n v="0"/>
    <n v="10848000"/>
    <n v="10848000"/>
    <n v="10848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s v="20/01/2025 16:22:49"/>
    <x v="0"/>
    <x v="24"/>
    <x v="0"/>
  </r>
  <r>
    <s v="01/01/2024 00:00:00"/>
    <s v="31/12/2024 00:00:00"/>
    <s v="167866"/>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32"/>
    <x v="21"/>
    <n v="274012319.76999998"/>
    <n v="15996860.609999999"/>
    <n v="258015459.16"/>
    <n v="254456906.30000001"/>
    <n v="253621970.71000001"/>
    <n v="0"/>
    <n v="0"/>
    <n v="0"/>
    <n v="2251364"/>
    <n v="2251364"/>
    <n v="29280"/>
    <n v="18547569.32"/>
    <n v="18547569.32"/>
    <n v="14668227.32"/>
    <n v="26438428.469999999"/>
    <n v="26438428.469999999"/>
    <n v="27418861.27"/>
    <n v="17696118.300000001"/>
    <n v="17696118.300000001"/>
    <n v="19034603.300000001"/>
    <n v="22849875.23"/>
    <n v="22849875.23"/>
    <n v="22400562.129999999"/>
    <n v="28226091.02"/>
    <n v="28226091.02"/>
    <n v="19208505.800000001"/>
    <n v="23039176.280000001"/>
    <n v="23039176.280000001"/>
    <n v="20091439.98"/>
    <n v="31861180"/>
    <n v="31886217.949999999"/>
    <n v="33263085.260000002"/>
    <n v="35031041.079999998"/>
    <n v="35026316.079999998"/>
    <n v="33171336.190000001"/>
    <n v="30962594.25"/>
    <n v="30944647.050000001"/>
    <n v="38507314.229999997"/>
    <n v="21109655.460000001"/>
    <n v="17551102.600000001"/>
    <n v="25828755.23"/>
    <s v="20/01/2025 16:22:49"/>
    <x v="0"/>
    <x v="30"/>
    <x v="7"/>
  </r>
  <r>
    <s v="01/01/2024 00:00:00"/>
    <s v="31/12/2024 00:00:00"/>
    <s v="174833"/>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0"/>
    <s v="Recursos não vinculados de Impostos"/>
    <s v="7999"/>
    <s v="Ações Governamentais"/>
    <s v="1"/>
    <s v="Suplementar"/>
    <s v="000073"/>
    <s v="Ações Governamentais"/>
    <x v="7"/>
    <x v="25"/>
    <x v="8"/>
    <n v="99210.87"/>
    <n v="0"/>
    <n v="99210.87"/>
    <n v="99210.87"/>
    <n v="99210.87"/>
    <n v="0"/>
    <n v="0"/>
    <n v="0"/>
    <n v="0"/>
    <n v="0"/>
    <n v="0"/>
    <n v="0"/>
    <n v="0"/>
    <n v="0"/>
    <n v="0"/>
    <n v="0"/>
    <n v="0"/>
    <n v="0"/>
    <n v="0"/>
    <n v="0"/>
    <n v="0"/>
    <n v="0"/>
    <n v="0"/>
    <n v="0"/>
    <n v="0"/>
    <n v="0"/>
    <n v="0"/>
    <n v="0"/>
    <n v="0"/>
    <n v="0"/>
    <n v="0"/>
    <n v="0"/>
    <n v="99210.87"/>
    <n v="99210.87"/>
    <n v="99210.87"/>
    <n v="0"/>
    <n v="0"/>
    <n v="0"/>
    <n v="0"/>
    <n v="0"/>
    <n v="0"/>
    <s v="20/01/2025 16:22:49"/>
    <x v="1"/>
    <x v="25"/>
    <x v="2"/>
  </r>
  <r>
    <s v="01/01/2024 00:00:00"/>
    <s v="31/12/2024 00:00:00"/>
    <s v="167839"/>
    <s v="99"/>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22"/>
    <x v="20"/>
    <n v="390869.66"/>
    <n v="0"/>
    <n v="390869.66"/>
    <n v="203716"/>
    <n v="202955.68"/>
    <n v="0"/>
    <n v="0"/>
    <n v="0"/>
    <n v="47460"/>
    <n v="47460"/>
    <n v="47460"/>
    <n v="17087.04"/>
    <n v="17087.04"/>
    <n v="17087.04"/>
    <n v="0"/>
    <n v="0"/>
    <n v="0"/>
    <n v="0"/>
    <n v="0"/>
    <n v="0"/>
    <n v="0"/>
    <n v="0"/>
    <n v="0"/>
    <n v="0"/>
    <n v="0"/>
    <n v="0"/>
    <n v="0"/>
    <n v="0"/>
    <n v="0"/>
    <n v="2411.2800000000002"/>
    <n v="2411.2800000000002"/>
    <n v="2411.2800000000002"/>
    <n v="0"/>
    <n v="0"/>
    <n v="0"/>
    <n v="46971.88"/>
    <n v="46971.88"/>
    <n v="46971.88"/>
    <n v="276939.46000000002"/>
    <n v="89785.8"/>
    <n v="89025.48"/>
    <s v="20/01/2025 16:22:49"/>
    <x v="0"/>
    <x v="22"/>
    <x v="0"/>
  </r>
  <r>
    <s v="01/01/2024 00:00:00"/>
    <s v="31/12/2024 00:00:00"/>
    <s v="167844"/>
    <s v="04"/>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7"/>
    <n v="1760500"/>
    <n v="437500"/>
    <n v="1323000"/>
    <n v="1323000"/>
    <n v="1323000"/>
    <n v="0"/>
    <n v="0"/>
    <n v="0"/>
    <n v="262500"/>
    <n v="262500"/>
    <n v="262500"/>
    <n v="0"/>
    <n v="0"/>
    <n v="0"/>
    <n v="0"/>
    <n v="0"/>
    <n v="0"/>
    <n v="159600"/>
    <n v="159600"/>
    <n v="0"/>
    <n v="0"/>
    <n v="0"/>
    <n v="159600"/>
    <n v="0"/>
    <n v="0"/>
    <n v="0"/>
    <n v="319200"/>
    <n v="319200"/>
    <n v="319200"/>
    <n v="262500"/>
    <n v="262500"/>
    <n v="262500"/>
    <n v="319200"/>
    <n v="319200"/>
    <n v="0"/>
    <n v="0"/>
    <n v="0"/>
    <n v="319200"/>
    <n v="0"/>
    <n v="0"/>
    <n v="0"/>
    <s v="20/01/2025 16:22:49"/>
    <x v="0"/>
    <x v="31"/>
    <x v="0"/>
  </r>
  <r>
    <s v="01/01/2024 00:00:00"/>
    <s v="31/12/2024 00:00:00"/>
    <s v="165649"/>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44243819.960000001"/>
    <n v="50481.1"/>
    <n v="44193338.859999999"/>
    <n v="39763434.409999996"/>
    <n v="39763434.409999996"/>
    <n v="0"/>
    <n v="0"/>
    <n v="0"/>
    <n v="8667"/>
    <n v="8667"/>
    <n v="0"/>
    <n v="1423363.35"/>
    <n v="1423363.35"/>
    <n v="837420.9"/>
    <n v="11562800.42"/>
    <n v="11562800.42"/>
    <n v="5159341.33"/>
    <n v="8000209.9699999997"/>
    <n v="8000209.9699999997"/>
    <n v="12743282.779999999"/>
    <n v="5356392.95"/>
    <n v="5356392.95"/>
    <n v="5070597.43"/>
    <n v="9657400.2400000002"/>
    <n v="9657400.2400000002"/>
    <n v="8429499.6500000004"/>
    <n v="702531.6"/>
    <n v="702531.6"/>
    <n v="4151362.34"/>
    <n v="327685.21999999997"/>
    <n v="327685.21999999997"/>
    <n v="397994.05"/>
    <n v="762913.88"/>
    <n v="762913.88"/>
    <n v="1011657.9"/>
    <n v="2533.7800000000002"/>
    <n v="2533.7800000000002"/>
    <n v="2988.88"/>
    <n v="6388840.4500000002"/>
    <n v="1958936"/>
    <n v="1959289.15"/>
    <s v="20/01/2025 16:22:49"/>
    <x v="0"/>
    <x v="5"/>
    <x v="0"/>
  </r>
  <r>
    <s v="01/01/2024 00:00:00"/>
    <s v="31/12/2024 00:00:00"/>
    <s v="165653"/>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4"/>
    <s v="Outras Fontes"/>
    <s v="1"/>
    <s v="Exercicio Corrente"/>
    <s v="659"/>
    <s v="Outros Recursos Vinculados à Saúde "/>
    <s v="1264"/>
    <s v="PMSP-FMS-MPU-MPT - COVID"/>
    <s v="0"/>
    <s v="Inicial"/>
    <s v="050016"/>
    <s v="PMSP-FMS-MPU-MPT - COVID"/>
    <x v="0"/>
    <x v="5"/>
    <x v="5"/>
    <n v="18907.5"/>
    <n v="4410"/>
    <n v="14497.5"/>
    <n v="14497.5"/>
    <n v="14497.5"/>
    <n v="0"/>
    <n v="0"/>
    <n v="0"/>
    <n v="0"/>
    <n v="0"/>
    <n v="0"/>
    <n v="0"/>
    <n v="0"/>
    <n v="0"/>
    <n v="0"/>
    <n v="0"/>
    <n v="0"/>
    <n v="0"/>
    <n v="0"/>
    <n v="0"/>
    <n v="0"/>
    <n v="0"/>
    <n v="0"/>
    <n v="0"/>
    <n v="0"/>
    <n v="0"/>
    <n v="5920"/>
    <n v="5920"/>
    <n v="5920"/>
    <n v="0"/>
    <n v="0"/>
    <n v="0"/>
    <n v="0"/>
    <n v="0"/>
    <n v="0"/>
    <n v="6460"/>
    <n v="6460"/>
    <n v="0"/>
    <n v="2117.5"/>
    <n v="2117.5"/>
    <n v="8577.5"/>
    <s v="20/01/2025 16:22:49"/>
    <x v="0"/>
    <x v="5"/>
    <x v="0"/>
  </r>
  <r>
    <s v="01/01/2024 00:00:00"/>
    <s v="31/12/2024 00:00:00"/>
    <s v="165681"/>
    <s v="04"/>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34"/>
    <x v="28"/>
    <n v="14121204.57"/>
    <n v="25544.27"/>
    <n v="14095660.300000001"/>
    <n v="14020245.26"/>
    <n v="14020245.26"/>
    <n v="0"/>
    <n v="0"/>
    <n v="0"/>
    <n v="0"/>
    <n v="0"/>
    <n v="0"/>
    <n v="111060.02"/>
    <n v="111060.02"/>
    <n v="55530.01"/>
    <n v="2993914.62"/>
    <n v="2993914.62"/>
    <n v="2993914.62"/>
    <n v="6488824.8200000003"/>
    <n v="6488824.8200000003"/>
    <n v="3209340.29"/>
    <n v="3168880.43"/>
    <n v="3168880.43"/>
    <n v="6416394.9699999997"/>
    <n v="265094.18"/>
    <n v="265094.18"/>
    <n v="265094.18"/>
    <n v="922471.19"/>
    <n v="922471.19"/>
    <n v="744877.01"/>
    <n v="0"/>
    <n v="0"/>
    <n v="265094.18"/>
    <n v="70000"/>
    <n v="70000"/>
    <n v="0"/>
    <n v="0"/>
    <n v="0"/>
    <n v="70000"/>
    <n v="75415.039999999994"/>
    <n v="0"/>
    <n v="0"/>
    <s v="20/01/2025 16:22:49"/>
    <x v="0"/>
    <x v="32"/>
    <x v="6"/>
  </r>
  <r>
    <s v="01/01/2024 00:00:00"/>
    <s v="31/12/2024 00:00:00"/>
    <s v="165689"/>
    <s v="30"/>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5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8"/>
    <x v="8"/>
    <n v="3212035"/>
    <n v="0"/>
    <n v="3212035"/>
    <n v="3097035"/>
    <n v="3097035"/>
    <n v="0"/>
    <n v="0"/>
    <n v="0"/>
    <n v="124120"/>
    <n v="124120"/>
    <n v="124120"/>
    <n v="457120"/>
    <n v="457120"/>
    <n v="457120"/>
    <n v="0"/>
    <n v="0"/>
    <n v="0"/>
    <n v="0"/>
    <n v="0"/>
    <n v="0"/>
    <n v="0"/>
    <n v="0"/>
    <n v="0"/>
    <n v="0"/>
    <n v="0"/>
    <n v="0"/>
    <n v="0"/>
    <n v="0"/>
    <n v="0"/>
    <n v="0"/>
    <n v="0"/>
    <n v="0"/>
    <n v="0"/>
    <n v="0"/>
    <n v="0"/>
    <n v="0"/>
    <n v="0"/>
    <n v="0"/>
    <n v="2630795"/>
    <n v="2515795"/>
    <n v="2515795"/>
    <s v="20/01/2025 16:22:49"/>
    <x v="0"/>
    <x v="18"/>
    <x v="6"/>
  </r>
  <r>
    <s v="01/01/2024 00:00:00"/>
    <s v="31/12/2024 00:00:00"/>
    <s v="169865"/>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2"/>
    <s v="Tesouro Municipal - Recursos Vinculados"/>
    <s v="1"/>
    <s v="Exercicio Corrente"/>
    <s v="659"/>
    <s v="Outros Recursos Vinculados à Saúde "/>
    <s v="1265"/>
    <s v="PMSP-FMS-COVID-19-DOACOES"/>
    <s v="0"/>
    <s v="Inicial"/>
    <s v="080004"/>
    <s v="PMSP-FMS-COVID-19-DOACOES"/>
    <x v="0"/>
    <x v="32"/>
    <x v="21"/>
    <n v="230895"/>
    <n v="0"/>
    <n v="230895"/>
    <n v="230895"/>
    <n v="230895"/>
    <n v="0"/>
    <n v="0"/>
    <n v="0"/>
    <n v="0"/>
    <n v="0"/>
    <n v="0"/>
    <n v="0"/>
    <n v="0"/>
    <n v="0"/>
    <n v="0"/>
    <n v="0"/>
    <n v="0"/>
    <n v="142200"/>
    <n v="142200"/>
    <n v="142200"/>
    <n v="35500"/>
    <n v="35500"/>
    <n v="35500"/>
    <n v="0"/>
    <n v="0"/>
    <n v="0"/>
    <n v="0"/>
    <n v="0"/>
    <n v="0"/>
    <n v="45800"/>
    <n v="45800"/>
    <n v="0"/>
    <n v="0"/>
    <n v="0"/>
    <n v="45800"/>
    <n v="7395"/>
    <n v="7395"/>
    <n v="0"/>
    <n v="0"/>
    <n v="0"/>
    <n v="7395"/>
    <s v="20/01/2025 16:22:49"/>
    <x v="0"/>
    <x v="30"/>
    <x v="7"/>
  </r>
  <r>
    <s v="01/01/2024 00:00:00"/>
    <s v="31/12/2024 00:00:00"/>
    <s v="175233"/>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025"/>
    <s v="Emendas Parlamentares - Roberto Tripoli"/>
    <s v="1"/>
    <s v="Suplementar"/>
    <s v="000175"/>
    <s v="Emendas Parlamentares - Roberto Tripoli"/>
    <x v="7"/>
    <x v="25"/>
    <x v="8"/>
    <n v="99937.88"/>
    <n v="0"/>
    <n v="99937.88"/>
    <n v="99937.88"/>
    <n v="99937.88"/>
    <n v="0"/>
    <n v="0"/>
    <n v="0"/>
    <n v="0"/>
    <n v="0"/>
    <n v="0"/>
    <n v="0"/>
    <n v="0"/>
    <n v="0"/>
    <n v="0"/>
    <n v="0"/>
    <n v="0"/>
    <n v="0"/>
    <n v="0"/>
    <n v="0"/>
    <n v="0"/>
    <n v="0"/>
    <n v="0"/>
    <n v="99937.88"/>
    <n v="99937.88"/>
    <n v="99937.88"/>
    <n v="0"/>
    <n v="0"/>
    <n v="0"/>
    <n v="0"/>
    <n v="0"/>
    <n v="0"/>
    <n v="0"/>
    <n v="0"/>
    <n v="0"/>
    <n v="0"/>
    <n v="0"/>
    <n v="0"/>
    <n v="0"/>
    <n v="0"/>
    <n v="0"/>
    <s v="20/01/2025 16:22:49"/>
    <x v="1"/>
    <x v="25"/>
    <x v="3"/>
  </r>
  <r>
    <s v="01/01/2024 00:00:00"/>
    <s v="31/12/2024 00:00:00"/>
    <s v="165602"/>
    <s v="32"/>
    <s v="05"/>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5"/>
    <x v="29"/>
    <n v="21019080"/>
    <n v="6790509.79"/>
    <n v="14228570.210000001"/>
    <n v="14228570.210000001"/>
    <n v="14228570.210000001"/>
    <n v="0"/>
    <n v="0"/>
    <n v="0"/>
    <n v="0"/>
    <n v="0"/>
    <n v="0"/>
    <n v="3115550.21"/>
    <n v="3115550.21"/>
    <n v="1583065"/>
    <n v="1628540"/>
    <n v="1628540"/>
    <n v="1532485.21"/>
    <n v="1741001.46"/>
    <n v="1741001.46"/>
    <n v="1628540"/>
    <n v="1588802.88"/>
    <n v="1588802.88"/>
    <n v="1741001.46"/>
    <n v="1696378"/>
    <n v="1696378"/>
    <n v="1588802.88"/>
    <n v="0"/>
    <n v="0"/>
    <n v="1696378"/>
    <n v="1778148.29"/>
    <n v="1778148.29"/>
    <n v="1778148.29"/>
    <n v="2680149.37"/>
    <n v="2680149.37"/>
    <n v="1844916.29"/>
    <n v="0"/>
    <n v="0"/>
    <n v="835233.08"/>
    <n v="0"/>
    <n v="0"/>
    <n v="0"/>
    <s v="20/01/2025 16:22:49"/>
    <x v="0"/>
    <x v="33"/>
    <x v="8"/>
  </r>
  <r>
    <s v="01/01/2024 00:00:00"/>
    <s v="31/12/2024 00:00:00"/>
    <s v="165602"/>
    <s v="01"/>
    <s v="78"/>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1864176.18"/>
    <n v="646158.24"/>
    <n v="1218017.94"/>
    <n v="1195743.43"/>
    <n v="1195743.43"/>
    <n v="0"/>
    <n v="0"/>
    <n v="0"/>
    <n v="0"/>
    <n v="0"/>
    <n v="0"/>
    <n v="127941.04"/>
    <n v="127941.04"/>
    <n v="127941.04"/>
    <n v="216881.75"/>
    <n v="216881.75"/>
    <n v="197254.44"/>
    <n v="298472.8"/>
    <n v="298472.8"/>
    <n v="318100.11"/>
    <n v="132644.32"/>
    <n v="132644.32"/>
    <n v="43703.61"/>
    <n v="132900.51999999999"/>
    <n v="132900.51999999999"/>
    <n v="221841.23"/>
    <n v="133153.94"/>
    <n v="133153.94"/>
    <n v="44213.23"/>
    <n v="47177.919999999998"/>
    <n v="47177.919999999998"/>
    <n v="133153.94"/>
    <n v="44213.23"/>
    <n v="44213.23"/>
    <n v="47177.919999999998"/>
    <n v="21516.03"/>
    <n v="21516.03"/>
    <n v="21516.03"/>
    <n v="63116.39"/>
    <n v="40841.879999999997"/>
    <n v="40841.879999999997"/>
    <s v="20/01/2025 16:22:49"/>
    <x v="0"/>
    <x v="34"/>
    <x v="8"/>
  </r>
  <r>
    <s v="01/01/2024 00:00:00"/>
    <s v="31/12/2024 00:00:00"/>
    <s v="165603"/>
    <s v="04"/>
    <s v="01"/>
    <s v="2024"/>
    <s v="2024"/>
    <s v="656"/>
    <s v="Administração Direta"/>
    <s v="84"/>
    <s v="Fundo Municipal de Saúde"/>
    <s v="10"/>
    <s v="Fundo Municipal de Saúde"/>
    <s v="10"/>
    <s v="Saúde"/>
    <x v="6"/>
    <s v="Administração Geral"/>
    <s v="3024"/>
    <s v="Suporte Administrativo"/>
    <s v="Atividade"/>
    <s v="Auxilios"/>
    <x v="17"/>
    <s v="Administração da Unidade"/>
    <s v="33904600"/>
    <s v="Auxílio-Alimentação"/>
    <s v="3"/>
    <x v="0"/>
    <s v="Tesouro Municipal"/>
    <s v="1"/>
    <s v="Exercicio Corrente"/>
    <s v="500"/>
    <s v="Recursos não vinculados de Impostos"/>
    <s v="9001"/>
    <s v="Sem detalhamento"/>
    <s v="0"/>
    <s v="Inicial"/>
    <s v="000007"/>
    <s v="Recursos não vinculados de Impostos"/>
    <x v="9"/>
    <x v="37"/>
    <x v="30"/>
    <n v="2540123.4900000002"/>
    <n v="0"/>
    <n v="2540123.4900000002"/>
    <n v="2540123.4900000002"/>
    <n v="2540123.4900000002"/>
    <n v="210742.74"/>
    <n v="210742.74"/>
    <n v="210742.74"/>
    <n v="209910.58"/>
    <n v="209910.58"/>
    <n v="209910.58"/>
    <n v="207788.15"/>
    <n v="207788.15"/>
    <n v="207788.15"/>
    <n v="211191.53"/>
    <n v="211191.53"/>
    <n v="211191.53"/>
    <n v="211516.72"/>
    <n v="211516.72"/>
    <n v="211516.72"/>
    <n v="215202.94"/>
    <n v="215202.94"/>
    <n v="215202.94"/>
    <n v="210974.68"/>
    <n v="210974.68"/>
    <n v="210974.68"/>
    <n v="210127.86"/>
    <n v="210127.86"/>
    <n v="210127.86"/>
    <n v="212167.25"/>
    <n v="212167.25"/>
    <n v="212167.25"/>
    <n v="214244.09"/>
    <n v="214244.09"/>
    <n v="214244.09"/>
    <n v="214426.99"/>
    <n v="214426.99"/>
    <n v="214426.99"/>
    <n v="211829.96"/>
    <n v="211829.96"/>
    <n v="211829.96"/>
    <s v="20/01/2025 16:22:49"/>
    <x v="0"/>
    <x v="35"/>
    <x v="8"/>
  </r>
  <r>
    <s v="01/01/2024 00:00:00"/>
    <s v="31/12/2024 00:00:00"/>
    <s v="165606"/>
    <s v="10"/>
    <s v="99"/>
    <s v="2024"/>
    <s v="2024"/>
    <s v="656"/>
    <s v="Administração Direta"/>
    <s v="84"/>
    <s v="Fundo Municipal de Saúde"/>
    <s v="10"/>
    <s v="Fundo Municipal de Saúde"/>
    <s v="10"/>
    <s v="Saúde"/>
    <x v="6"/>
    <s v="Administração Geral"/>
    <s v="3024"/>
    <s v="Suporte Administrativo"/>
    <s v="Atividade"/>
    <s v="Atividade"/>
    <x v="17"/>
    <s v="Administração da Unidade"/>
    <s v="33909100"/>
    <s v="Sentenças Judiciais"/>
    <s v="3"/>
    <x v="0"/>
    <s v="Tesouro Municipal"/>
    <s v="1"/>
    <s v="Exercicio Corrente"/>
    <s v="500"/>
    <s v="Recursos não vinculados de Impostos"/>
    <s v="9001"/>
    <s v="Sem detalhamento"/>
    <s v="0"/>
    <s v="Inicial"/>
    <s v="000007"/>
    <s v="Recursos não vinculados de Impostos"/>
    <x v="10"/>
    <x v="38"/>
    <x v="31"/>
    <n v="24758.07"/>
    <n v="2526.42"/>
    <n v="22231.65"/>
    <n v="22231.65"/>
    <n v="22231.65"/>
    <n v="3294.66"/>
    <n v="3294.66"/>
    <n v="2353.33"/>
    <n v="6228.99"/>
    <n v="6228.99"/>
    <n v="2353.33"/>
    <n v="1412"/>
    <n v="1412"/>
    <n v="4816.99"/>
    <n v="0"/>
    <n v="0"/>
    <n v="1412"/>
    <n v="2824"/>
    <n v="2824"/>
    <n v="1412"/>
    <n v="1412"/>
    <n v="1412"/>
    <n v="1412"/>
    <n v="0"/>
    <n v="0"/>
    <n v="1412"/>
    <n v="2824"/>
    <n v="2824"/>
    <n v="1412"/>
    <n v="1412"/>
    <n v="1412"/>
    <n v="1412"/>
    <n v="1412"/>
    <n v="1412"/>
    <n v="1412"/>
    <n v="1412"/>
    <n v="1412"/>
    <n v="1412"/>
    <n v="0"/>
    <n v="0"/>
    <n v="1412"/>
    <s v="20/01/2025 16:22:49"/>
    <x v="0"/>
    <x v="36"/>
    <x v="8"/>
  </r>
  <r>
    <s v="01/01/2024 00:00:00"/>
    <s v="31/12/2024 00:00:00"/>
    <s v="174976"/>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7999"/>
    <s v="Ações Governamentais"/>
    <s v="1"/>
    <s v="Suplementar"/>
    <s v="000073"/>
    <s v="Ações Governamentais"/>
    <x v="7"/>
    <x v="25"/>
    <x v="8"/>
    <n v="587795.29"/>
    <n v="0"/>
    <n v="587795.29"/>
    <n v="587795.29"/>
    <n v="587795.29"/>
    <n v="0"/>
    <n v="0"/>
    <n v="0"/>
    <n v="0"/>
    <n v="0"/>
    <n v="0"/>
    <n v="0"/>
    <n v="0"/>
    <n v="0"/>
    <n v="0"/>
    <n v="0"/>
    <n v="0"/>
    <n v="0"/>
    <n v="0"/>
    <n v="0"/>
    <n v="0"/>
    <n v="0"/>
    <n v="0"/>
    <n v="0"/>
    <n v="0"/>
    <n v="0"/>
    <n v="0"/>
    <n v="0"/>
    <n v="0"/>
    <n v="387795.29"/>
    <n v="387795.29"/>
    <n v="99795.29"/>
    <n v="200000"/>
    <n v="200000"/>
    <n v="488000"/>
    <n v="0"/>
    <n v="0"/>
    <n v="0"/>
    <n v="0"/>
    <n v="0"/>
    <n v="0"/>
    <s v="20/01/2025 16:22:49"/>
    <x v="1"/>
    <x v="25"/>
    <x v="3"/>
  </r>
  <r>
    <s v="01/01/2024 00:00:00"/>
    <s v="31/12/2024 00:00:00"/>
    <s v="174994"/>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1"/>
    <s v="Outros Recursos não Vinculados"/>
    <s v="9001"/>
    <s v="Sem detalhamento"/>
    <s v="1"/>
    <s v="Suplementar"/>
    <s v="000003"/>
    <s v="Outros Recursos não Vinculados"/>
    <x v="6"/>
    <x v="24"/>
    <x v="22"/>
    <n v="100833077.27"/>
    <n v="0"/>
    <n v="100833077.27"/>
    <n v="100833077.27"/>
    <n v="100833077.27"/>
    <n v="0"/>
    <n v="0"/>
    <n v="0"/>
    <n v="0"/>
    <n v="0"/>
    <n v="0"/>
    <n v="0"/>
    <n v="0"/>
    <n v="0"/>
    <n v="0"/>
    <n v="0"/>
    <n v="0"/>
    <n v="0"/>
    <n v="0"/>
    <n v="0"/>
    <n v="4904235.1500000004"/>
    <n v="4904235.1500000004"/>
    <n v="4904235.1500000004"/>
    <n v="4326138.3499999996"/>
    <n v="4326138.3499999996"/>
    <n v="4326138.3499999996"/>
    <n v="6376036.5599999996"/>
    <n v="6376036.5599999996"/>
    <n v="6376036.5599999996"/>
    <n v="0"/>
    <n v="0"/>
    <n v="0"/>
    <n v="0"/>
    <n v="0"/>
    <n v="0"/>
    <n v="0"/>
    <n v="0"/>
    <n v="0"/>
    <n v="85226667.209999993"/>
    <n v="85226667.209999993"/>
    <n v="85226667.209999993"/>
    <s v="20/01/2025 16:22:49"/>
    <x v="0"/>
    <x v="24"/>
    <x v="1"/>
  </r>
  <r>
    <s v="01/01/2024 00:00:00"/>
    <s v="31/12/2024 00:00:00"/>
    <s v="170354"/>
    <s v="01"/>
    <s v="06"/>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39"/>
    <x v="32"/>
    <n v="27960"/>
    <n v="0"/>
    <n v="27960"/>
    <n v="27960"/>
    <n v="27960"/>
    <n v="0"/>
    <n v="0"/>
    <n v="0"/>
    <n v="0"/>
    <n v="0"/>
    <n v="0"/>
    <n v="0"/>
    <n v="0"/>
    <n v="0"/>
    <n v="0"/>
    <n v="0"/>
    <n v="0"/>
    <n v="0"/>
    <n v="0"/>
    <n v="0"/>
    <n v="0"/>
    <n v="0"/>
    <n v="0"/>
    <n v="0"/>
    <n v="0"/>
    <n v="0"/>
    <n v="27960"/>
    <n v="27960"/>
    <n v="27960"/>
    <n v="0"/>
    <n v="0"/>
    <n v="0"/>
    <n v="0"/>
    <n v="0"/>
    <n v="0"/>
    <n v="0"/>
    <n v="0"/>
    <n v="0"/>
    <n v="0"/>
    <n v="0"/>
    <n v="0"/>
    <s v="20/01/2025 16:22:49"/>
    <x v="0"/>
    <x v="37"/>
    <x v="4"/>
  </r>
  <r>
    <s v="01/01/2024 00:00:00"/>
    <s v="31/12/2024 00:00:00"/>
    <s v="167872"/>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32"/>
    <x v="21"/>
    <n v="4755072"/>
    <n v="0"/>
    <n v="4755072"/>
    <n v="4755072"/>
    <n v="4755072"/>
    <n v="0"/>
    <n v="0"/>
    <n v="0"/>
    <n v="0"/>
    <n v="0"/>
    <n v="0"/>
    <n v="0"/>
    <n v="0"/>
    <n v="0"/>
    <n v="0"/>
    <n v="0"/>
    <n v="0"/>
    <n v="0"/>
    <n v="0"/>
    <n v="0"/>
    <n v="0"/>
    <n v="0"/>
    <n v="0"/>
    <n v="0"/>
    <n v="0"/>
    <n v="0"/>
    <n v="324720"/>
    <n v="324720"/>
    <n v="0"/>
    <n v="2500256"/>
    <n v="2500256"/>
    <n v="1958154"/>
    <n v="1527616"/>
    <n v="1527616"/>
    <n v="1590022"/>
    <n v="402480"/>
    <n v="402480"/>
    <n v="1174896"/>
    <n v="0"/>
    <n v="0"/>
    <n v="32000"/>
    <s v="20/01/2025 16:22:49"/>
    <x v="0"/>
    <x v="30"/>
    <x v="7"/>
  </r>
  <r>
    <s v="01/01/2024 00:00:00"/>
    <s v="31/12/2024 00:00:00"/>
    <s v="167774"/>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15600"/>
    <n v="0"/>
    <n v="15600"/>
    <n v="15600"/>
    <n v="15600"/>
    <n v="0"/>
    <n v="0"/>
    <n v="0"/>
    <n v="0"/>
    <n v="0"/>
    <n v="0"/>
    <n v="0"/>
    <n v="0"/>
    <n v="0"/>
    <n v="0"/>
    <n v="0"/>
    <n v="0"/>
    <n v="0"/>
    <n v="0"/>
    <n v="0"/>
    <n v="0"/>
    <n v="0"/>
    <n v="0"/>
    <n v="0"/>
    <n v="0"/>
    <n v="0"/>
    <n v="0"/>
    <n v="0"/>
    <n v="0"/>
    <n v="0"/>
    <n v="0"/>
    <n v="0"/>
    <n v="0"/>
    <n v="0"/>
    <n v="0"/>
    <n v="15600"/>
    <n v="15600"/>
    <n v="0"/>
    <n v="0"/>
    <n v="0"/>
    <n v="15600"/>
    <s v="20/01/2025 16:22:49"/>
    <x v="0"/>
    <x v="5"/>
    <x v="1"/>
  </r>
  <r>
    <s v="01/01/2024 00:00:00"/>
    <s v="31/12/2024 00:00:00"/>
    <s v="173202"/>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0"/>
    <x v="33"/>
    <n v="33434153.699999999"/>
    <n v="0"/>
    <n v="33434153.699999999"/>
    <n v="32069559.449999999"/>
    <n v="32069559.449999999"/>
    <n v="0"/>
    <n v="0"/>
    <n v="0"/>
    <n v="0"/>
    <n v="0"/>
    <n v="0"/>
    <n v="0"/>
    <n v="0"/>
    <n v="0"/>
    <n v="2111848.75"/>
    <n v="2111848.75"/>
    <n v="1485348"/>
    <n v="8380544.8300000001"/>
    <n v="8380544.8300000001"/>
    <n v="5229091.58"/>
    <n v="13179944.75"/>
    <n v="13179944.75"/>
    <n v="13070366.75"/>
    <n v="8309966.5199999996"/>
    <n v="8309966.5199999996"/>
    <n v="4032678.52"/>
    <n v="66289.600000000006"/>
    <n v="66289.600000000006"/>
    <n v="8215764.5999999996"/>
    <n v="20965"/>
    <n v="20965"/>
    <n v="26070"/>
    <n v="0"/>
    <n v="0"/>
    <n v="10240"/>
    <n v="0"/>
    <n v="0"/>
    <n v="0"/>
    <n v="1364594.25"/>
    <n v="0"/>
    <n v="0"/>
    <s v="20/01/2025 16:22:49"/>
    <x v="0"/>
    <x v="38"/>
    <x v="1"/>
  </r>
  <r>
    <s v="01/01/2024 00:00:00"/>
    <s v="31/12/2024 00:00:00"/>
    <s v="173203"/>
    <s v="99"/>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1"/>
    <x v="18"/>
    <n v="277523.94"/>
    <n v="10626"/>
    <n v="266897.94"/>
    <n v="266897.94"/>
    <n v="266897.94"/>
    <n v="0"/>
    <n v="0"/>
    <n v="0"/>
    <n v="0"/>
    <n v="0"/>
    <n v="0"/>
    <n v="0"/>
    <n v="0"/>
    <n v="0"/>
    <n v="16393.439999999999"/>
    <n v="16393.439999999999"/>
    <n v="0"/>
    <n v="50944.5"/>
    <n v="50944.5"/>
    <n v="67337.94"/>
    <n v="6114"/>
    <n v="6114"/>
    <n v="6114"/>
    <n v="87300"/>
    <n v="87300"/>
    <n v="87300"/>
    <n v="97926"/>
    <n v="97926"/>
    <n v="10626"/>
    <n v="0"/>
    <n v="0"/>
    <n v="87300"/>
    <n v="0"/>
    <n v="0"/>
    <n v="0"/>
    <n v="0"/>
    <n v="0"/>
    <n v="0"/>
    <n v="8220"/>
    <n v="8220"/>
    <n v="8220"/>
    <s v="20/01/2025 16:22:49"/>
    <x v="0"/>
    <x v="39"/>
    <x v="0"/>
  </r>
  <r>
    <s v="01/01/2024 00:00:00"/>
    <s v="31/12/2024 00:00:00"/>
    <s v="174160"/>
    <s v="01"/>
    <s v="4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42"/>
    <x v="34"/>
    <n v="5720"/>
    <n v="0"/>
    <n v="5720"/>
    <n v="5720"/>
    <n v="5720"/>
    <n v="0"/>
    <n v="0"/>
    <n v="0"/>
    <n v="0"/>
    <n v="0"/>
    <n v="0"/>
    <n v="0"/>
    <n v="0"/>
    <n v="0"/>
    <n v="0"/>
    <n v="0"/>
    <n v="0"/>
    <n v="0"/>
    <n v="0"/>
    <n v="0"/>
    <n v="5720"/>
    <n v="5720"/>
    <n v="0"/>
    <n v="0"/>
    <n v="0"/>
    <n v="5720"/>
    <n v="0"/>
    <n v="0"/>
    <n v="0"/>
    <n v="0"/>
    <n v="0"/>
    <n v="0"/>
    <n v="0"/>
    <n v="0"/>
    <n v="0"/>
    <n v="0"/>
    <n v="0"/>
    <n v="0"/>
    <n v="0"/>
    <n v="0"/>
    <n v="0"/>
    <s v="20/01/2025 16:22:49"/>
    <x v="0"/>
    <x v="40"/>
    <x v="6"/>
  </r>
  <r>
    <s v="01/01/2024 00:00:00"/>
    <s v="31/12/2024 00:00:00"/>
    <s v="173743"/>
    <s v="01"/>
    <s v="2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43"/>
    <x v="35"/>
    <n v="2028034.74"/>
    <n v="2096.87"/>
    <n v="2025937.87"/>
    <n v="73074.929999999993"/>
    <n v="73074.929999999993"/>
    <n v="0"/>
    <n v="0"/>
    <n v="0"/>
    <n v="0"/>
    <n v="0"/>
    <n v="0"/>
    <n v="0"/>
    <n v="0"/>
    <n v="0"/>
    <n v="0"/>
    <n v="0"/>
    <n v="0"/>
    <n v="0"/>
    <n v="0"/>
    <n v="0"/>
    <n v="0"/>
    <n v="0"/>
    <n v="0"/>
    <n v="0"/>
    <n v="0"/>
    <n v="0"/>
    <n v="0"/>
    <n v="0"/>
    <n v="0"/>
    <n v="0"/>
    <n v="0"/>
    <n v="0"/>
    <n v="0"/>
    <n v="0"/>
    <n v="0"/>
    <n v="73074.929999999993"/>
    <n v="73074.929999999993"/>
    <n v="73074.929999999993"/>
    <n v="1952862.94"/>
    <n v="0"/>
    <n v="0"/>
    <s v="20/01/2025 16:22:49"/>
    <x v="0"/>
    <x v="41"/>
    <x v="4"/>
  </r>
  <r>
    <s v="01/01/2024 00:00:00"/>
    <s v="31/12/2024 00:00:00"/>
    <s v="173743"/>
    <s v="01"/>
    <s v="0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19"/>
    <x v="17"/>
    <n v="930790.04"/>
    <n v="125448.14"/>
    <n v="805341.9"/>
    <n v="267454.65999999997"/>
    <n v="267454.65999999997"/>
    <n v="0"/>
    <n v="0"/>
    <n v="0"/>
    <n v="0"/>
    <n v="0"/>
    <n v="0"/>
    <n v="0"/>
    <n v="0"/>
    <n v="0"/>
    <n v="0"/>
    <n v="0"/>
    <n v="0"/>
    <n v="0"/>
    <n v="0"/>
    <n v="0"/>
    <n v="0"/>
    <n v="0"/>
    <n v="0"/>
    <n v="0"/>
    <n v="0"/>
    <n v="0"/>
    <n v="0"/>
    <n v="0"/>
    <n v="0"/>
    <n v="0"/>
    <n v="0"/>
    <n v="0"/>
    <n v="0"/>
    <n v="0"/>
    <n v="0"/>
    <n v="0"/>
    <n v="0"/>
    <n v="0"/>
    <n v="805341.9"/>
    <n v="267454.65999999997"/>
    <n v="267454.65999999997"/>
    <s v="20/01/2025 16:22:49"/>
    <x v="0"/>
    <x v="19"/>
    <x v="4"/>
  </r>
  <r>
    <s v="01/01/2024 00:00:00"/>
    <s v="31/12/2024 00:00:00"/>
    <s v="180411"/>
    <s v="99"/>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6"/>
    <x v="6"/>
    <n v="11707.75"/>
    <n v="1069.29"/>
    <n v="10638.46"/>
    <n v="10189.17"/>
    <n v="10189.17"/>
    <n v="0"/>
    <n v="0"/>
    <n v="0"/>
    <n v="0"/>
    <n v="0"/>
    <n v="0"/>
    <n v="0"/>
    <n v="0"/>
    <n v="0"/>
    <n v="0"/>
    <n v="0"/>
    <n v="0"/>
    <n v="0"/>
    <n v="0"/>
    <n v="0"/>
    <n v="0"/>
    <n v="0"/>
    <n v="0"/>
    <n v="0"/>
    <n v="0"/>
    <n v="0"/>
    <n v="9433.17"/>
    <n v="9433.17"/>
    <n v="9433.17"/>
    <n v="0"/>
    <n v="0"/>
    <n v="0"/>
    <n v="756"/>
    <n v="756"/>
    <n v="756"/>
    <n v="0"/>
    <n v="0"/>
    <n v="0"/>
    <n v="449.29"/>
    <n v="0"/>
    <n v="0"/>
    <s v="20/01/2025 16:22:49"/>
    <x v="0"/>
    <x v="6"/>
    <x v="0"/>
  </r>
  <r>
    <s v="01/01/2024 00:00:00"/>
    <s v="31/12/2024 00:00:00"/>
    <s v="17400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42"/>
    <s v="Emendas Parlamentares - Aurélio Nomura"/>
    <s v="1"/>
    <s v="Suplementar"/>
    <s v="000191"/>
    <s v="Emendas Parlamentares - Aurélio Nomura"/>
    <x v="7"/>
    <x v="25"/>
    <x v="8"/>
    <n v="700000"/>
    <n v="0"/>
    <n v="700000"/>
    <n v="700000"/>
    <n v="700000"/>
    <n v="0"/>
    <n v="0"/>
    <n v="0"/>
    <n v="0"/>
    <n v="0"/>
    <n v="0"/>
    <n v="0"/>
    <n v="0"/>
    <n v="0"/>
    <n v="0"/>
    <n v="0"/>
    <n v="0"/>
    <n v="100000"/>
    <n v="100000"/>
    <n v="0"/>
    <n v="400000"/>
    <n v="400000"/>
    <n v="300000"/>
    <n v="200000"/>
    <n v="200000"/>
    <n v="400000"/>
    <n v="0"/>
    <n v="0"/>
    <n v="0"/>
    <n v="0"/>
    <n v="0"/>
    <n v="0"/>
    <n v="0"/>
    <n v="0"/>
    <n v="0"/>
    <n v="0"/>
    <n v="0"/>
    <n v="0"/>
    <n v="0"/>
    <n v="0"/>
    <n v="0"/>
    <s v="20/01/2025 16:22:49"/>
    <x v="1"/>
    <x v="25"/>
    <x v="2"/>
  </r>
  <r>
    <s v="01/01/2024 00:00:00"/>
    <s v="31/12/2024 00:00:00"/>
    <s v="180654"/>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0"/>
    <s v="Recursos não vinculados de Impostos"/>
    <s v="7049"/>
    <s v="Emendas Parlamentares - Toninho Vespoli"/>
    <s v="1"/>
    <s v="Suplementar"/>
    <s v="000066"/>
    <s v="Emendas Parlamentares - Toninho Vespoli"/>
    <x v="6"/>
    <x v="24"/>
    <x v="22"/>
    <n v="496990.92"/>
    <n v="0"/>
    <n v="496990.92"/>
    <n v="496990.92"/>
    <n v="196990.92"/>
    <n v="0"/>
    <n v="0"/>
    <n v="0"/>
    <n v="0"/>
    <n v="0"/>
    <n v="0"/>
    <n v="0"/>
    <n v="0"/>
    <n v="0"/>
    <n v="0"/>
    <n v="0"/>
    <n v="0"/>
    <n v="0"/>
    <n v="0"/>
    <n v="0"/>
    <n v="0"/>
    <n v="0"/>
    <n v="0"/>
    <n v="0"/>
    <n v="0"/>
    <n v="0"/>
    <n v="0"/>
    <n v="0"/>
    <n v="0"/>
    <n v="196990.92"/>
    <n v="196990.92"/>
    <n v="0"/>
    <n v="0"/>
    <n v="0"/>
    <n v="196990.92"/>
    <n v="0"/>
    <n v="0"/>
    <n v="0"/>
    <n v="300000"/>
    <n v="300000"/>
    <n v="0"/>
    <s v="20/01/2025 16:22:49"/>
    <x v="0"/>
    <x v="24"/>
    <x v="1"/>
  </r>
  <r>
    <s v="01/01/2024 00:00:00"/>
    <s v="31/12/2024 00:00:00"/>
    <s v="182566"/>
    <s v="03"/>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5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31"/>
    <x v="8"/>
    <n v="242207.24"/>
    <n v="0"/>
    <n v="242207.24"/>
    <n v="242207.24"/>
    <n v="242207.24"/>
    <n v="0"/>
    <n v="0"/>
    <n v="0"/>
    <n v="0"/>
    <n v="0"/>
    <n v="0"/>
    <n v="0"/>
    <n v="0"/>
    <n v="0"/>
    <n v="0"/>
    <n v="0"/>
    <n v="0"/>
    <n v="0"/>
    <n v="0"/>
    <n v="0"/>
    <n v="0"/>
    <n v="0"/>
    <n v="0"/>
    <n v="0"/>
    <n v="0"/>
    <n v="0"/>
    <n v="0"/>
    <n v="0"/>
    <n v="0"/>
    <n v="0"/>
    <n v="0"/>
    <n v="0"/>
    <n v="0"/>
    <n v="0"/>
    <n v="0"/>
    <n v="242207.24"/>
    <n v="242207.24"/>
    <n v="242207.24"/>
    <n v="0"/>
    <n v="0"/>
    <n v="0"/>
    <s v="20/01/2025 16:22:49"/>
    <x v="1"/>
    <x v="29"/>
    <x v="2"/>
  </r>
  <r>
    <s v="01/01/2024 00:00:00"/>
    <s v="31/12/2024 00:00:00"/>
    <s v="173201"/>
    <s v="99"/>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3"/>
    <x v="21"/>
    <n v="133187"/>
    <n v="0"/>
    <n v="133187"/>
    <n v="133187"/>
    <n v="133187"/>
    <n v="0"/>
    <n v="0"/>
    <n v="0"/>
    <n v="0"/>
    <n v="0"/>
    <n v="0"/>
    <n v="0"/>
    <n v="0"/>
    <n v="0"/>
    <n v="0"/>
    <n v="0"/>
    <n v="0"/>
    <n v="0"/>
    <n v="0"/>
    <n v="0"/>
    <n v="61400"/>
    <n v="61400"/>
    <n v="61400"/>
    <n v="31274.400000000001"/>
    <n v="31274.400000000001"/>
    <n v="25000"/>
    <n v="38055.599999999999"/>
    <n v="38055.599999999999"/>
    <n v="44330"/>
    <n v="0"/>
    <n v="0"/>
    <n v="0"/>
    <n v="0"/>
    <n v="0"/>
    <n v="0"/>
    <n v="0"/>
    <n v="0"/>
    <n v="0"/>
    <n v="2457"/>
    <n v="2457"/>
    <n v="2457"/>
    <s v="20/01/2025 16:22:49"/>
    <x v="0"/>
    <x v="23"/>
    <x v="7"/>
  </r>
  <r>
    <s v="01/01/2024 00:00:00"/>
    <s v="31/12/2024 00:00:00"/>
    <s v="175426"/>
    <s v="01"/>
    <s v="0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44"/>
    <x v="36"/>
    <n v="7607552.6500000004"/>
    <n v="24959.67"/>
    <n v="7582592.9800000004"/>
    <n v="6466335.79"/>
    <n v="6466335.79"/>
    <n v="0"/>
    <n v="0"/>
    <n v="0"/>
    <n v="0"/>
    <n v="0"/>
    <n v="0"/>
    <n v="0"/>
    <n v="0"/>
    <n v="0"/>
    <n v="0"/>
    <n v="0"/>
    <n v="0"/>
    <n v="0"/>
    <n v="0"/>
    <n v="0"/>
    <n v="0"/>
    <n v="0"/>
    <n v="0"/>
    <n v="0"/>
    <n v="0"/>
    <n v="0"/>
    <n v="1065192.6599999999"/>
    <n v="1065192.6599999999"/>
    <n v="1065192.6599999999"/>
    <n v="1635752.95"/>
    <n v="1635752.95"/>
    <n v="1635752.95"/>
    <n v="501972.2"/>
    <n v="501972.2"/>
    <n v="250986.1"/>
    <n v="1870043.69"/>
    <n v="1870043.69"/>
    <n v="2121029.79"/>
    <n v="2509631.48"/>
    <n v="1393374.29"/>
    <n v="1393374.29"/>
    <s v="20/01/2025 16:22:49"/>
    <x v="0"/>
    <x v="42"/>
    <x v="4"/>
  </r>
  <r>
    <s v="01/01/2024 00:00:00"/>
    <s v="31/12/2024 00:00:00"/>
    <s v="175356"/>
    <s v="04"/>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1"/>
    <s v="Outros Recursos não Vinculados"/>
    <s v="7999"/>
    <s v="Ações Governamentais"/>
    <s v="1"/>
    <s v="Suplementar"/>
    <s v="000146"/>
    <s v="Ações Governamentais"/>
    <x v="2"/>
    <x v="8"/>
    <x v="8"/>
    <n v="316000"/>
    <n v="0"/>
    <n v="316000"/>
    <n v="316000"/>
    <n v="316000"/>
    <n v="0"/>
    <n v="0"/>
    <n v="0"/>
    <n v="0"/>
    <n v="0"/>
    <n v="0"/>
    <n v="0"/>
    <n v="0"/>
    <n v="0"/>
    <n v="0"/>
    <n v="0"/>
    <n v="0"/>
    <n v="0"/>
    <n v="0"/>
    <n v="0"/>
    <n v="0"/>
    <n v="0"/>
    <n v="0"/>
    <n v="66000"/>
    <n v="66000"/>
    <n v="66000"/>
    <n v="0"/>
    <n v="0"/>
    <n v="0"/>
    <n v="0"/>
    <n v="0"/>
    <n v="0"/>
    <n v="250000"/>
    <n v="250000"/>
    <n v="250000"/>
    <n v="0"/>
    <n v="0"/>
    <n v="0"/>
    <n v="0"/>
    <n v="0"/>
    <n v="0"/>
    <s v="20/01/2025 16:22:49"/>
    <x v="1"/>
    <x v="8"/>
    <x v="3"/>
  </r>
  <r>
    <s v="01/01/2024 00:00:00"/>
    <s v="31/12/2024 00:00:00"/>
    <s v="173255"/>
    <s v="01"/>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45"/>
    <x v="37"/>
    <n v="295955.84999999998"/>
    <n v="2107.08"/>
    <n v="293848.77"/>
    <n v="293848.77"/>
    <n v="262778.46999999997"/>
    <n v="0"/>
    <n v="0"/>
    <n v="0"/>
    <n v="0"/>
    <n v="0"/>
    <n v="0"/>
    <n v="0"/>
    <n v="0"/>
    <n v="0"/>
    <n v="0"/>
    <n v="0"/>
    <n v="0"/>
    <n v="7818.93"/>
    <n v="7818.93"/>
    <n v="0"/>
    <n v="28687.99"/>
    <n v="28687.99"/>
    <n v="6318.93"/>
    <n v="64058.2"/>
    <n v="64058.2"/>
    <n v="40985.99"/>
    <n v="22188.04"/>
    <n v="22188.04"/>
    <n v="61135.199999999997"/>
    <n v="7580.2"/>
    <n v="7580.2"/>
    <n v="14313.04"/>
    <n v="65723.710000000006"/>
    <n v="65723.710000000006"/>
    <n v="48184.04"/>
    <n v="56977.4"/>
    <n v="56977.4"/>
    <n v="42599.77"/>
    <n v="40814.300000000003"/>
    <n v="40814.300000000003"/>
    <n v="49241.5"/>
    <s v="20/01/2025 16:22:49"/>
    <x v="1"/>
    <x v="43"/>
    <x v="3"/>
  </r>
  <r>
    <s v="01/01/2024 00:00:00"/>
    <s v="31/12/2024 00:00:00"/>
    <s v="173255"/>
    <s v="99"/>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46"/>
    <x v="26"/>
    <n v="672.12"/>
    <n v="0"/>
    <n v="672.12"/>
    <n v="672.12"/>
    <n v="672.12"/>
    <n v="0"/>
    <n v="0"/>
    <n v="0"/>
    <n v="0"/>
    <n v="0"/>
    <n v="0"/>
    <n v="0"/>
    <n v="0"/>
    <n v="0"/>
    <n v="0"/>
    <n v="0"/>
    <n v="0"/>
    <n v="0"/>
    <n v="0"/>
    <n v="0"/>
    <n v="0"/>
    <n v="0"/>
    <n v="0"/>
    <n v="0"/>
    <n v="0"/>
    <n v="0"/>
    <n v="0"/>
    <n v="0"/>
    <n v="0"/>
    <n v="672.12"/>
    <n v="672.12"/>
    <n v="0"/>
    <n v="0"/>
    <n v="0"/>
    <n v="672.12"/>
    <n v="0"/>
    <n v="0"/>
    <n v="0"/>
    <n v="0"/>
    <n v="0"/>
    <n v="0"/>
    <s v="20/01/2025 16:22:49"/>
    <x v="1"/>
    <x v="44"/>
    <x v="3"/>
  </r>
  <r>
    <s v="01/01/2024 00:00:00"/>
    <s v="31/12/2024 00:00:00"/>
    <s v="173255"/>
    <s v="01"/>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47"/>
    <x v="24"/>
    <n v="98307"/>
    <n v="0"/>
    <n v="98307"/>
    <n v="98307"/>
    <n v="98307"/>
    <n v="0"/>
    <n v="0"/>
    <n v="0"/>
    <n v="0"/>
    <n v="0"/>
    <n v="0"/>
    <n v="0"/>
    <n v="0"/>
    <n v="0"/>
    <n v="0"/>
    <n v="0"/>
    <n v="0"/>
    <n v="0"/>
    <n v="0"/>
    <n v="0"/>
    <n v="7764"/>
    <n v="7764"/>
    <n v="0"/>
    <n v="0"/>
    <n v="0"/>
    <n v="7764"/>
    <n v="59114"/>
    <n v="59114"/>
    <n v="0"/>
    <n v="0"/>
    <n v="0"/>
    <n v="59114"/>
    <n v="31429"/>
    <n v="31429"/>
    <n v="31429"/>
    <n v="0"/>
    <n v="0"/>
    <n v="0"/>
    <n v="0"/>
    <n v="0"/>
    <n v="0"/>
    <s v="20/01/2025 16:22:49"/>
    <x v="1"/>
    <x v="45"/>
    <x v="3"/>
  </r>
  <r>
    <s v="01/01/2024 00:00:00"/>
    <s v="31/12/2024 00:00:00"/>
    <s v="165695"/>
    <s v="02"/>
    <s v="9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600"/>
    <s v="Outros Serviços de Terceiros - Pessoa Física"/>
    <s v="3"/>
    <x v="1"/>
    <s v="Transferências Federais"/>
    <s v="1"/>
    <s v="Exercicio Corrente"/>
    <s v="600"/>
    <s v="Transf.  Fundo a Fundo de Recursos  SUS Gov. Federal-Bloco  Manut das Ações e Serv. Públicos Saúde"/>
    <s v="1168"/>
    <s v="FMS CUSTEIO SUS"/>
    <s v="0"/>
    <s v="Inicial"/>
    <s v="020020"/>
    <s v="FMS CUSTEIO SUS"/>
    <x v="11"/>
    <x v="48"/>
    <x v="38"/>
    <n v="358994.77"/>
    <n v="0"/>
    <n v="358994.77"/>
    <n v="358994.77"/>
    <n v="358994.77"/>
    <n v="0"/>
    <n v="0"/>
    <n v="0"/>
    <n v="0"/>
    <n v="0"/>
    <n v="0"/>
    <n v="0"/>
    <n v="0"/>
    <n v="0"/>
    <n v="0"/>
    <n v="0"/>
    <n v="0"/>
    <n v="0"/>
    <n v="0"/>
    <n v="0"/>
    <n v="294998"/>
    <n v="294998"/>
    <n v="262998"/>
    <n v="63996.77"/>
    <n v="63996.77"/>
    <n v="95996.77"/>
    <n v="0"/>
    <n v="0"/>
    <n v="0"/>
    <n v="0"/>
    <n v="0"/>
    <n v="0"/>
    <n v="0"/>
    <n v="0"/>
    <n v="0"/>
    <n v="0"/>
    <n v="0"/>
    <n v="0"/>
    <n v="0"/>
    <n v="0"/>
    <n v="0"/>
    <s v="20/01/2025 16:22:49"/>
    <x v="0"/>
    <x v="46"/>
    <x v="6"/>
  </r>
  <r>
    <s v="01/01/2024 00:00:00"/>
    <s v="31/12/2024 00:00:00"/>
    <s v="165696"/>
    <s v="99"/>
    <s v="6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0"/>
    <s v="Tesouro Municipal"/>
    <s v="1"/>
    <s v="Exercicio Corrente"/>
    <s v="500"/>
    <s v="Recursos não vinculados de Impostos"/>
    <s v="9001"/>
    <s v="Sem detalhamento"/>
    <s v="0"/>
    <s v="Inicial"/>
    <s v="000007"/>
    <s v="Recursos não vinculados de Impostos"/>
    <x v="1"/>
    <x v="49"/>
    <x v="39"/>
    <n v="19171.09"/>
    <n v="0"/>
    <n v="19171.09"/>
    <n v="19171.09"/>
    <n v="19171.09"/>
    <n v="0"/>
    <n v="0"/>
    <n v="0"/>
    <n v="0"/>
    <n v="0"/>
    <n v="0"/>
    <n v="0"/>
    <n v="0"/>
    <n v="0"/>
    <n v="0"/>
    <n v="0"/>
    <n v="0"/>
    <n v="0"/>
    <n v="0"/>
    <n v="0"/>
    <n v="19171.09"/>
    <n v="19171.09"/>
    <n v="19171.09"/>
    <n v="0"/>
    <n v="0"/>
    <n v="0"/>
    <n v="0"/>
    <n v="0"/>
    <n v="0"/>
    <n v="0"/>
    <n v="0"/>
    <n v="0"/>
    <n v="0"/>
    <n v="0"/>
    <n v="0"/>
    <n v="0"/>
    <n v="0"/>
    <n v="0"/>
    <n v="0"/>
    <n v="0"/>
    <n v="0"/>
    <s v="20/01/2025 16:22:49"/>
    <x v="0"/>
    <x v="47"/>
    <x v="6"/>
  </r>
  <r>
    <s v="01/01/2024 00:00:00"/>
    <s v="31/12/2024 00:00:00"/>
    <s v="165700"/>
    <s v="02"/>
    <s v="0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50"/>
    <x v="37"/>
    <n v="36720"/>
    <n v="0"/>
    <n v="36720"/>
    <n v="36720"/>
    <n v="34149.599999999999"/>
    <n v="0"/>
    <n v="0"/>
    <n v="0"/>
    <n v="0"/>
    <n v="0"/>
    <n v="0"/>
    <n v="0"/>
    <n v="0"/>
    <n v="0"/>
    <n v="0"/>
    <n v="0"/>
    <n v="0"/>
    <n v="0"/>
    <n v="0"/>
    <n v="0"/>
    <n v="18360"/>
    <n v="18360"/>
    <n v="0"/>
    <n v="0"/>
    <n v="0"/>
    <n v="18360"/>
    <n v="0"/>
    <n v="0"/>
    <n v="0"/>
    <n v="0"/>
    <n v="0"/>
    <n v="0"/>
    <n v="0"/>
    <n v="0"/>
    <n v="0"/>
    <n v="18360"/>
    <n v="18360"/>
    <n v="15789.6"/>
    <n v="0"/>
    <n v="0"/>
    <n v="0"/>
    <s v="20/01/2025 16:22:49"/>
    <x v="1"/>
    <x v="48"/>
    <x v="9"/>
  </r>
  <r>
    <s v="01/01/2024 00:00:00"/>
    <s v="31/12/2024 00:00:00"/>
    <s v="173746"/>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0"/>
    <s v="Recursos não vinculados de Impostos"/>
    <s v="9001"/>
    <s v="Sem detalhamento"/>
    <s v="1"/>
    <s v="Suplementar"/>
    <s v="000007"/>
    <s v="Recursos não vinculados de Impostos"/>
    <x v="1"/>
    <x v="18"/>
    <x v="8"/>
    <n v="40960060.579999998"/>
    <n v="1205876.78"/>
    <n v="39754183.799999997"/>
    <n v="27354375.260000002"/>
    <n v="27354375.260000002"/>
    <n v="0"/>
    <n v="0"/>
    <n v="0"/>
    <n v="0"/>
    <n v="0"/>
    <n v="0"/>
    <n v="0"/>
    <n v="0"/>
    <n v="0"/>
    <n v="0"/>
    <n v="0"/>
    <n v="0"/>
    <n v="0"/>
    <n v="0"/>
    <n v="0"/>
    <n v="0"/>
    <n v="0"/>
    <n v="0"/>
    <n v="0"/>
    <n v="0"/>
    <n v="0"/>
    <n v="0"/>
    <n v="0"/>
    <n v="0"/>
    <n v="0"/>
    <n v="0"/>
    <n v="0"/>
    <n v="0"/>
    <n v="0"/>
    <n v="0"/>
    <n v="274054.23"/>
    <n v="274054.23"/>
    <n v="274054.23"/>
    <n v="39480129.57"/>
    <n v="27080321.030000001"/>
    <n v="27080321.030000001"/>
    <s v="20/01/2025 16:22:49"/>
    <x v="0"/>
    <x v="18"/>
    <x v="0"/>
  </r>
  <r>
    <s v="01/01/2024 00:00:00"/>
    <s v="31/12/2024 00:00:00"/>
    <s v="173203"/>
    <s v="99"/>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6"/>
    <x v="6"/>
    <n v="10800"/>
    <n v="0"/>
    <n v="10800"/>
    <n v="6900"/>
    <n v="6900"/>
    <n v="0"/>
    <n v="0"/>
    <n v="0"/>
    <n v="0"/>
    <n v="0"/>
    <n v="0"/>
    <n v="0"/>
    <n v="0"/>
    <n v="0"/>
    <n v="0"/>
    <n v="0"/>
    <n v="0"/>
    <n v="0"/>
    <n v="0"/>
    <n v="0"/>
    <n v="0"/>
    <n v="0"/>
    <n v="0"/>
    <n v="0"/>
    <n v="0"/>
    <n v="0"/>
    <n v="6900"/>
    <n v="6900"/>
    <n v="0"/>
    <n v="0"/>
    <n v="0"/>
    <n v="6900"/>
    <n v="0"/>
    <n v="0"/>
    <n v="0"/>
    <n v="0"/>
    <n v="0"/>
    <n v="0"/>
    <n v="3900"/>
    <n v="0"/>
    <n v="0"/>
    <s v="20/01/2025 16:22:49"/>
    <x v="0"/>
    <x v="6"/>
    <x v="0"/>
  </r>
  <r>
    <s v="01/01/2024 00:00:00"/>
    <s v="31/12/2024 00:00:00"/>
    <s v="180352"/>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0"/>
    <s v="Recursos não vinculados de Impostos"/>
    <s v="7039"/>
    <s v="Emendas Parlamentares - Sandra Santana"/>
    <s v="1"/>
    <s v="Suplementar"/>
    <s v="000056"/>
    <s v="Emendas Parlamentares - Sandra Santana"/>
    <x v="7"/>
    <x v="25"/>
    <x v="8"/>
    <n v="100000"/>
    <n v="0"/>
    <n v="100000"/>
    <n v="100000"/>
    <n v="100000"/>
    <n v="0"/>
    <n v="0"/>
    <n v="0"/>
    <n v="0"/>
    <n v="0"/>
    <n v="0"/>
    <n v="0"/>
    <n v="0"/>
    <n v="0"/>
    <n v="0"/>
    <n v="0"/>
    <n v="0"/>
    <n v="0"/>
    <n v="0"/>
    <n v="0"/>
    <n v="0"/>
    <n v="0"/>
    <n v="0"/>
    <n v="100000"/>
    <n v="100000"/>
    <n v="100000"/>
    <n v="0"/>
    <n v="0"/>
    <n v="0"/>
    <n v="0"/>
    <n v="0"/>
    <n v="0"/>
    <n v="0"/>
    <n v="0"/>
    <n v="0"/>
    <n v="0"/>
    <n v="0"/>
    <n v="0"/>
    <n v="0"/>
    <n v="0"/>
    <n v="0"/>
    <s v="20/01/2025 16:22:49"/>
    <x v="1"/>
    <x v="25"/>
    <x v="2"/>
  </r>
  <r>
    <s v="01/01/2024 00:00:00"/>
    <s v="31/12/2024 00:00:00"/>
    <s v="174766"/>
    <s v="01"/>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45"/>
    <x v="37"/>
    <n v="29876.799999999999"/>
    <n v="0"/>
    <n v="29876.799999999999"/>
    <n v="27579"/>
    <n v="19620"/>
    <n v="0"/>
    <n v="0"/>
    <n v="0"/>
    <n v="0"/>
    <n v="0"/>
    <n v="0"/>
    <n v="0"/>
    <n v="0"/>
    <n v="0"/>
    <n v="0"/>
    <n v="0"/>
    <n v="0"/>
    <n v="0"/>
    <n v="0"/>
    <n v="0"/>
    <n v="0"/>
    <n v="0"/>
    <n v="0"/>
    <n v="0"/>
    <n v="0"/>
    <n v="0"/>
    <n v="0"/>
    <n v="0"/>
    <n v="0"/>
    <n v="0"/>
    <n v="0"/>
    <n v="0"/>
    <n v="7150"/>
    <n v="7150"/>
    <n v="0"/>
    <n v="17729"/>
    <n v="17729"/>
    <n v="7150"/>
    <n v="4997.8"/>
    <n v="2700"/>
    <n v="12470"/>
    <s v="20/01/2025 16:22:49"/>
    <x v="1"/>
    <x v="43"/>
    <x v="3"/>
  </r>
  <r>
    <s v="01/01/2024 00:00:00"/>
    <s v="31/12/2024 00:00:00"/>
    <s v="175439"/>
    <s v="01"/>
    <s v="7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51"/>
    <x v="40"/>
    <n v="16843157.640000001"/>
    <n v="3545208.51"/>
    <n v="13297949.130000001"/>
    <n v="6215491.1799999997"/>
    <n v="6215491.1799999997"/>
    <n v="0"/>
    <n v="0"/>
    <n v="0"/>
    <n v="0"/>
    <n v="0"/>
    <n v="0"/>
    <n v="0"/>
    <n v="0"/>
    <n v="0"/>
    <n v="0"/>
    <n v="0"/>
    <n v="0"/>
    <n v="0"/>
    <n v="0"/>
    <n v="0"/>
    <n v="0"/>
    <n v="0"/>
    <n v="0"/>
    <n v="0"/>
    <n v="0"/>
    <n v="0"/>
    <n v="0"/>
    <n v="0"/>
    <n v="0"/>
    <n v="296696.13"/>
    <n v="296696.13"/>
    <n v="296696.13"/>
    <n v="1078946.93"/>
    <n v="1078946.93"/>
    <n v="1078946.93"/>
    <n v="2048119.8"/>
    <n v="2048119.8"/>
    <n v="2048119.8"/>
    <n v="9874186.2699999996"/>
    <n v="2791728.32"/>
    <n v="2791728.32"/>
    <s v="20/01/2025 16:22:49"/>
    <x v="0"/>
    <x v="49"/>
    <x v="0"/>
  </r>
  <r>
    <s v="01/01/2024 00:00:00"/>
    <s v="31/12/2024 00:00:00"/>
    <s v="175439"/>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52"/>
    <x v="41"/>
    <n v="239633.61"/>
    <n v="0"/>
    <n v="239633.61"/>
    <n v="135389.60999999999"/>
    <n v="135389.60999999999"/>
    <n v="0"/>
    <n v="0"/>
    <n v="0"/>
    <n v="0"/>
    <n v="0"/>
    <n v="0"/>
    <n v="0"/>
    <n v="0"/>
    <n v="0"/>
    <n v="0"/>
    <n v="0"/>
    <n v="0"/>
    <n v="0"/>
    <n v="0"/>
    <n v="0"/>
    <n v="0"/>
    <n v="0"/>
    <n v="0"/>
    <n v="0"/>
    <n v="0"/>
    <n v="0"/>
    <n v="0"/>
    <n v="0"/>
    <n v="0"/>
    <n v="0"/>
    <n v="0"/>
    <n v="0"/>
    <n v="135389.60999999999"/>
    <n v="135389.60999999999"/>
    <n v="135389.60999999999"/>
    <n v="0"/>
    <n v="0"/>
    <n v="0"/>
    <n v="104244"/>
    <n v="0"/>
    <n v="0"/>
    <s v="20/01/2025 16:22:49"/>
    <x v="0"/>
    <x v="50"/>
    <x v="0"/>
  </r>
  <r>
    <s v="01/01/2024 00:00:00"/>
    <s v="31/12/2024 00:00:00"/>
    <s v="165621"/>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1"/>
    <x v="18"/>
    <n v="8500"/>
    <n v="0"/>
    <n v="8500"/>
    <n v="8500"/>
    <n v="8500"/>
    <n v="0"/>
    <n v="0"/>
    <n v="0"/>
    <n v="0"/>
    <n v="0"/>
    <n v="0"/>
    <n v="0"/>
    <n v="0"/>
    <n v="0"/>
    <n v="0"/>
    <n v="0"/>
    <n v="0"/>
    <n v="0"/>
    <n v="0"/>
    <n v="0"/>
    <n v="0"/>
    <n v="0"/>
    <n v="0"/>
    <n v="0"/>
    <n v="0"/>
    <n v="0"/>
    <n v="8500"/>
    <n v="8500"/>
    <n v="0"/>
    <n v="0"/>
    <n v="0"/>
    <n v="8500"/>
    <n v="0"/>
    <n v="0"/>
    <n v="0"/>
    <n v="0"/>
    <n v="0"/>
    <n v="0"/>
    <n v="0"/>
    <n v="0"/>
    <n v="0"/>
    <s v="20/01/2025 16:22:49"/>
    <x v="0"/>
    <x v="39"/>
    <x v="1"/>
  </r>
  <r>
    <s v="01/01/2024 00:00:00"/>
    <s v="31/12/2024 00:00:00"/>
    <s v="165624"/>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40"/>
    <x v="33"/>
    <n v="766260.33"/>
    <n v="0.01"/>
    <n v="766260.32"/>
    <n v="656380.31999999995"/>
    <n v="564302.31999999995"/>
    <n v="0"/>
    <n v="0"/>
    <n v="0"/>
    <n v="0"/>
    <n v="0"/>
    <n v="0"/>
    <n v="0"/>
    <n v="0"/>
    <n v="0"/>
    <n v="7413.58"/>
    <n v="7413.58"/>
    <n v="0"/>
    <n v="74844"/>
    <n v="74844"/>
    <n v="82257.58"/>
    <n v="107999.99"/>
    <n v="107999.99"/>
    <n v="107999.99"/>
    <n v="0"/>
    <n v="0"/>
    <n v="0"/>
    <n v="4224"/>
    <n v="4224"/>
    <n v="0"/>
    <n v="461898.75"/>
    <n v="461898.75"/>
    <n v="5702.58"/>
    <n v="0"/>
    <n v="0"/>
    <n v="368312"/>
    <n v="0"/>
    <n v="0"/>
    <n v="0"/>
    <n v="109880"/>
    <n v="0"/>
    <n v="30.17"/>
    <s v="20/01/2025 16:22:49"/>
    <x v="0"/>
    <x v="38"/>
    <x v="1"/>
  </r>
  <r>
    <s v="01/01/2024 00:00:00"/>
    <s v="31/12/2024 00:00:00"/>
    <s v="167868"/>
    <s v="99"/>
    <s v="35"/>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0"/>
    <x v="33"/>
    <n v="375.2"/>
    <n v="0"/>
    <n v="375.2"/>
    <n v="375.2"/>
    <n v="375.2"/>
    <n v="0"/>
    <n v="0"/>
    <n v="0"/>
    <n v="0"/>
    <n v="0"/>
    <n v="0"/>
    <n v="0"/>
    <n v="0"/>
    <n v="0"/>
    <n v="375.2"/>
    <n v="375.2"/>
    <n v="375.2"/>
    <n v="0"/>
    <n v="0"/>
    <n v="0"/>
    <n v="0"/>
    <n v="0"/>
    <n v="0"/>
    <n v="0"/>
    <n v="0"/>
    <n v="0"/>
    <n v="0"/>
    <n v="0"/>
    <n v="0"/>
    <n v="0"/>
    <n v="0"/>
    <n v="0"/>
    <n v="0"/>
    <n v="0"/>
    <n v="0"/>
    <n v="0"/>
    <n v="0"/>
    <n v="0"/>
    <n v="0"/>
    <n v="0"/>
    <n v="0"/>
    <s v="20/01/2025 16:22:49"/>
    <x v="0"/>
    <x v="38"/>
    <x v="7"/>
  </r>
  <r>
    <s v="01/01/2024 00:00:00"/>
    <s v="31/12/2024 00:00:00"/>
    <s v="165638"/>
    <s v="99"/>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22"/>
    <x v="20"/>
    <n v="546.6"/>
    <n v="0"/>
    <n v="546.6"/>
    <n v="546.6"/>
    <n v="546.6"/>
    <n v="0"/>
    <n v="0"/>
    <n v="0"/>
    <n v="0"/>
    <n v="0"/>
    <n v="0"/>
    <n v="428.4"/>
    <n v="428.4"/>
    <n v="428.4"/>
    <n v="0"/>
    <n v="0"/>
    <n v="0"/>
    <n v="0"/>
    <n v="0"/>
    <n v="0"/>
    <n v="0"/>
    <n v="0"/>
    <n v="0"/>
    <n v="0"/>
    <n v="0"/>
    <n v="0"/>
    <n v="0"/>
    <n v="0"/>
    <n v="0"/>
    <n v="118.2"/>
    <n v="118.2"/>
    <n v="118.2"/>
    <n v="0"/>
    <n v="0"/>
    <n v="0"/>
    <n v="0"/>
    <n v="0"/>
    <n v="0"/>
    <n v="0"/>
    <n v="0"/>
    <n v="0"/>
    <s v="20/01/2025 16:22:49"/>
    <x v="0"/>
    <x v="22"/>
    <x v="0"/>
  </r>
  <r>
    <s v="01/01/2024 00:00:00"/>
    <s v="31/12/2024 00:00:00"/>
    <s v="165638"/>
    <s v="99"/>
    <s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53"/>
    <x v="42"/>
    <n v="422.4"/>
    <n v="0"/>
    <n v="422.4"/>
    <n v="422.4"/>
    <n v="422.4"/>
    <n v="0"/>
    <n v="0"/>
    <n v="0"/>
    <n v="0"/>
    <n v="0"/>
    <n v="0"/>
    <n v="0"/>
    <n v="0"/>
    <n v="0"/>
    <n v="0"/>
    <n v="0"/>
    <n v="0"/>
    <n v="0"/>
    <n v="0"/>
    <n v="0"/>
    <n v="0"/>
    <n v="0"/>
    <n v="0"/>
    <n v="422.4"/>
    <n v="422.4"/>
    <n v="422.4"/>
    <n v="0"/>
    <n v="0"/>
    <n v="0"/>
    <n v="0"/>
    <n v="0"/>
    <n v="0"/>
    <n v="0"/>
    <n v="0"/>
    <n v="0"/>
    <n v="0"/>
    <n v="0"/>
    <n v="0"/>
    <n v="0"/>
    <n v="0"/>
    <n v="0"/>
    <s v="20/01/2025 16:22:49"/>
    <x v="0"/>
    <x v="51"/>
    <x v="0"/>
  </r>
  <r>
    <s v="01/01/2024 00:00:00"/>
    <s v="31/12/2024 00:00:00"/>
    <s v="165644"/>
    <s v="03"/>
    <s v="1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4"/>
    <x v="28"/>
    <n v="970187.94"/>
    <n v="60930.63"/>
    <n v="909257.31"/>
    <n v="782767.89"/>
    <n v="782767.89"/>
    <n v="0"/>
    <n v="0"/>
    <n v="0"/>
    <n v="0"/>
    <n v="0"/>
    <n v="0"/>
    <n v="0"/>
    <n v="0"/>
    <n v="0"/>
    <n v="60500"/>
    <n v="60500"/>
    <n v="60500"/>
    <n v="159985"/>
    <n v="159985"/>
    <n v="79992.5"/>
    <n v="0"/>
    <n v="0"/>
    <n v="79992.5"/>
    <n v="79992.5"/>
    <n v="79992.5"/>
    <n v="79992.5"/>
    <n v="99503.45"/>
    <n v="99503.45"/>
    <n v="99503.45"/>
    <n v="60534.99"/>
    <n v="121098.89"/>
    <n v="60534.99"/>
    <n v="120604.48"/>
    <n v="60040.58"/>
    <n v="60563.9"/>
    <n v="60505"/>
    <n v="60505"/>
    <n v="60505"/>
    <n v="267631.89"/>
    <n v="141142.47"/>
    <n v="201183.05"/>
    <s v="20/01/2025 16:22:49"/>
    <x v="0"/>
    <x v="52"/>
    <x v="0"/>
  </r>
  <r>
    <s v="01/01/2024 00:00:00"/>
    <s v="31/12/2024 00:00:00"/>
    <s v="165644"/>
    <s v="01"/>
    <s v="7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18357017.530000001"/>
    <n v="157915.76999999999"/>
    <n v="18199101.760000002"/>
    <n v="16644804.060000001"/>
    <n v="16644804.060000001"/>
    <n v="0"/>
    <n v="0"/>
    <n v="0"/>
    <n v="0"/>
    <n v="0"/>
    <n v="0"/>
    <n v="1501151.03"/>
    <n v="1501151.03"/>
    <n v="0"/>
    <n v="1501151.03"/>
    <n v="1501151.03"/>
    <n v="3002302.06"/>
    <n v="1501151.03"/>
    <n v="1501151.03"/>
    <n v="1501151.03"/>
    <n v="1501151.03"/>
    <n v="1501151.03"/>
    <n v="1501151.03"/>
    <n v="3002302.06"/>
    <n v="3002302.06"/>
    <n v="1501151.03"/>
    <n v="1501151.03"/>
    <n v="1501151.03"/>
    <n v="1501151.03"/>
    <n v="30199.79"/>
    <n v="30199.79"/>
    <n v="1531350.82"/>
    <n v="1545327.57"/>
    <n v="1545327.57"/>
    <n v="1545327.57"/>
    <n v="1577994.64"/>
    <n v="1577994.64"/>
    <n v="1577994.64"/>
    <n v="4537522.55"/>
    <n v="2983224.85"/>
    <n v="2983224.85"/>
    <s v="20/01/2025 16:22:49"/>
    <x v="0"/>
    <x v="49"/>
    <x v="0"/>
  </r>
  <r>
    <s v="01/01/2024 00:00:00"/>
    <s v="31/12/2024 00:00:00"/>
    <s v="165644"/>
    <s v="04"/>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5"/>
    <x v="43"/>
    <n v="32445.75"/>
    <n v="0"/>
    <n v="32445.75"/>
    <n v="16599.349999999999"/>
    <n v="16599.349999999999"/>
    <n v="0"/>
    <n v="0"/>
    <n v="0"/>
    <n v="0"/>
    <n v="0"/>
    <n v="0"/>
    <n v="0"/>
    <n v="0"/>
    <n v="0"/>
    <n v="1878.5"/>
    <n v="1878.5"/>
    <n v="1878.5"/>
    <n v="785.06"/>
    <n v="1681.66"/>
    <n v="785.06"/>
    <n v="922.97"/>
    <n v="922.97"/>
    <n v="922.97"/>
    <n v="2657.6"/>
    <n v="2657.6"/>
    <n v="2657.6"/>
    <n v="3554.4"/>
    <n v="2657.8"/>
    <n v="3554.4"/>
    <n v="0"/>
    <n v="0"/>
    <n v="0"/>
    <n v="6512.42"/>
    <n v="6512.42"/>
    <n v="6512.42"/>
    <n v="0"/>
    <n v="0"/>
    <n v="0"/>
    <n v="16134.8"/>
    <n v="288.39999999999998"/>
    <n v="288.39999999999998"/>
    <s v="20/01/2025 16:22:49"/>
    <x v="0"/>
    <x v="53"/>
    <x v="0"/>
  </r>
  <r>
    <s v="01/01/2024 00:00:00"/>
    <s v="31/12/2024 00:00:00"/>
    <s v="165644"/>
    <s v="02"/>
    <s v="5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250416.7"/>
    <n v="56617.2"/>
    <n v="193799.5"/>
    <n v="179252.92"/>
    <n v="179252.92"/>
    <n v="0"/>
    <n v="0"/>
    <n v="0"/>
    <n v="0"/>
    <n v="0"/>
    <n v="0"/>
    <n v="17443.63"/>
    <n v="17443.63"/>
    <n v="0"/>
    <n v="17682.5"/>
    <n v="17682.5"/>
    <n v="35126.129999999997"/>
    <n v="18015.52"/>
    <n v="18015.52"/>
    <n v="18015.52"/>
    <n v="36033.67"/>
    <n v="36033.67"/>
    <n v="18018.150000000001"/>
    <n v="0"/>
    <n v="0"/>
    <n v="18015.52"/>
    <n v="18015.52"/>
    <n v="18015.52"/>
    <n v="18015.52"/>
    <n v="18015.52"/>
    <n v="18015.52"/>
    <n v="18015.52"/>
    <n v="0"/>
    <n v="0"/>
    <n v="0"/>
    <n v="18015.52"/>
    <n v="18015.52"/>
    <n v="0"/>
    <n v="50577.62"/>
    <n v="36031.040000000001"/>
    <n v="54046.559999999998"/>
    <s v="20/01/2025 16:22:49"/>
    <x v="0"/>
    <x v="54"/>
    <x v="0"/>
  </r>
  <r>
    <s v="01/01/2024 00:00:00"/>
    <s v="31/12/2024 00:00:00"/>
    <s v="165644"/>
    <s v="12"/>
    <s v="9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28000"/>
    <n v="17035.02"/>
    <n v="10964.98"/>
    <n v="10964.98"/>
    <n v="10964.98"/>
    <n v="0"/>
    <n v="0"/>
    <n v="0"/>
    <n v="0"/>
    <n v="0"/>
    <n v="0"/>
    <n v="0"/>
    <n v="0"/>
    <n v="0"/>
    <n v="0"/>
    <n v="0"/>
    <n v="0"/>
    <n v="0"/>
    <n v="3500"/>
    <n v="3500"/>
    <n v="1185.27"/>
    <n v="0"/>
    <n v="0"/>
    <n v="3500"/>
    <n v="1185.27"/>
    <n v="1185.27"/>
    <n v="623.79999999999995"/>
    <n v="3500"/>
    <n v="3500"/>
    <n v="1778"/>
    <n v="623.79999999999995"/>
    <n v="623.79999999999995"/>
    <n v="487.91"/>
    <n v="1778"/>
    <n v="1778"/>
    <n v="1990"/>
    <n v="487.91"/>
    <n v="487.91"/>
    <n v="1400"/>
    <n v="-110"/>
    <n v="-110"/>
    <s v="20/01/2025 16:22:49"/>
    <x v="0"/>
    <x v="55"/>
    <x v="0"/>
  </r>
  <r>
    <s v="01/01/2024 00:00:00"/>
    <s v="31/12/2024 00:00:00"/>
    <s v="165644"/>
    <s v="01"/>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8"/>
    <x v="46"/>
    <n v="9528080.6199999992"/>
    <n v="0"/>
    <n v="9528080.6199999992"/>
    <n v="9528080.6199999992"/>
    <n v="9528080.6199999992"/>
    <n v="0"/>
    <n v="0"/>
    <n v="0"/>
    <n v="0"/>
    <n v="0"/>
    <n v="0"/>
    <n v="0"/>
    <n v="0"/>
    <n v="0"/>
    <n v="2037275.02"/>
    <n v="2037275.02"/>
    <n v="0"/>
    <n v="0"/>
    <n v="0"/>
    <n v="2037275.02"/>
    <n v="0"/>
    <n v="0"/>
    <n v="0"/>
    <n v="0"/>
    <n v="0"/>
    <n v="0"/>
    <n v="0"/>
    <n v="0"/>
    <n v="0"/>
    <n v="0"/>
    <n v="0"/>
    <n v="0"/>
    <n v="3894253.2"/>
    <n v="3894253.2"/>
    <n v="3894253.2"/>
    <n v="2124138.1"/>
    <n v="2124138.1"/>
    <n v="2124138.1"/>
    <n v="1472414.3"/>
    <n v="1472414.3"/>
    <n v="1472414.3"/>
    <s v="20/01/2025 16:22:49"/>
    <x v="0"/>
    <x v="56"/>
    <x v="0"/>
  </r>
  <r>
    <s v="01/01/2024 00:00:00"/>
    <s v="31/12/2024 00:00:00"/>
    <s v="165644"/>
    <s v="02"/>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9"/>
    <x v="47"/>
    <n v="3700"/>
    <n v="0"/>
    <n v="3700"/>
    <n v="319.64"/>
    <n v="319.64"/>
    <n v="0"/>
    <n v="0"/>
    <n v="0"/>
    <n v="0"/>
    <n v="0"/>
    <n v="0"/>
    <n v="0"/>
    <n v="0"/>
    <n v="0"/>
    <n v="0"/>
    <n v="0"/>
    <n v="0"/>
    <n v="0"/>
    <n v="0"/>
    <n v="0"/>
    <n v="0"/>
    <n v="0"/>
    <n v="0"/>
    <n v="319.64"/>
    <n v="319.64"/>
    <n v="319.64"/>
    <n v="0"/>
    <n v="0"/>
    <n v="0"/>
    <n v="0"/>
    <n v="0"/>
    <n v="0"/>
    <n v="0"/>
    <n v="0"/>
    <n v="0"/>
    <n v="0"/>
    <n v="0"/>
    <n v="0"/>
    <n v="3380.36"/>
    <n v="0"/>
    <n v="0"/>
    <s v="20/01/2025 16:22:49"/>
    <x v="0"/>
    <x v="57"/>
    <x v="0"/>
  </r>
  <r>
    <s v="01/01/2024 00:00:00"/>
    <s v="31/12/2024 00:00:00"/>
    <s v="173332"/>
    <s v="01"/>
    <s v="39"/>
    <s v="2024"/>
    <s v="2024"/>
    <s v="656"/>
    <s v="Administração Direta"/>
    <s v="84"/>
    <s v="Fundo Municipal de Saúde"/>
    <s v="10"/>
    <s v="Fundo Municipal de Saúde"/>
    <s v="10"/>
    <s v="Saúde"/>
    <x v="6"/>
    <s v="Administração Geral"/>
    <s v="3024"/>
    <s v="Suporte Administrativo"/>
    <s v="Atividade"/>
    <s v="Atividade"/>
    <x v="17"/>
    <s v="Administração da Unidade"/>
    <s v="33909200"/>
    <s v="Despesas de Exercícios Anteriores"/>
    <s v="3"/>
    <x v="0"/>
    <s v="Tesouro Municipal"/>
    <s v="1"/>
    <s v="Exercicio Corrente"/>
    <s v="500"/>
    <s v="Recursos não vinculados de Impostos"/>
    <s v="9001"/>
    <s v="Sem detalhamento"/>
    <s v="1"/>
    <s v="Suplementar"/>
    <s v="000007"/>
    <s v="Recursos não vinculados de Impostos"/>
    <x v="12"/>
    <x v="60"/>
    <x v="4"/>
    <n v="297523.53999999998"/>
    <n v="0"/>
    <n v="297523.53999999998"/>
    <n v="297523.53999999998"/>
    <n v="297523.53999999998"/>
    <n v="0"/>
    <n v="0"/>
    <n v="0"/>
    <n v="287459.89"/>
    <n v="287459.89"/>
    <n v="287459.89"/>
    <n v="0"/>
    <n v="0"/>
    <n v="0"/>
    <n v="0"/>
    <n v="0"/>
    <n v="0"/>
    <n v="10063.65"/>
    <n v="10063.65"/>
    <n v="10063.65"/>
    <n v="0"/>
    <n v="0"/>
    <n v="0"/>
    <n v="0"/>
    <n v="0"/>
    <n v="0"/>
    <n v="0"/>
    <n v="0"/>
    <n v="0"/>
    <n v="0"/>
    <n v="0"/>
    <n v="0"/>
    <n v="0"/>
    <n v="0"/>
    <n v="0"/>
    <n v="0"/>
    <n v="0"/>
    <n v="0"/>
    <n v="0"/>
    <n v="0"/>
    <n v="0"/>
    <s v="20/01/2025 16:22:49"/>
    <x v="0"/>
    <x v="58"/>
    <x v="8"/>
  </r>
  <r>
    <s v="01/01/2024 00:00:00"/>
    <s v="31/12/2024 00:00:00"/>
    <s v="173348"/>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5"/>
    <s v="Transf. Fed.: Custeio COVID Fundo a Fundo - Serv. Púb. de Saúde"/>
    <s v="2"/>
    <s v="Exercicios Anteriores"/>
    <s v="602"/>
    <s v="Transf. Fundo a Fundo Recursos do SUS Governo Federal-Bloco de Manutenção COVID-19  ação 21C0."/>
    <s v="1168"/>
    <s v="FMS CUSTEIO SUS"/>
    <s v="1"/>
    <s v="Suplementar"/>
    <s v="210004"/>
    <s v="FMS CUSTEIO SUS"/>
    <x v="0"/>
    <x v="5"/>
    <x v="5"/>
    <n v="6593687.1100000003"/>
    <n v="1048"/>
    <n v="6592639.1100000003"/>
    <n v="6592639.1100000003"/>
    <n v="6592639.1100000003"/>
    <n v="0"/>
    <n v="0"/>
    <n v="0"/>
    <n v="0"/>
    <n v="0"/>
    <n v="0"/>
    <n v="0"/>
    <n v="0"/>
    <n v="0"/>
    <n v="2377202"/>
    <n v="2377202"/>
    <n v="0"/>
    <n v="4151347.51"/>
    <n v="4151347.51"/>
    <n v="6528549.5099999998"/>
    <n v="19174.2"/>
    <n v="19174.2"/>
    <n v="19174.2"/>
    <n v="44915.4"/>
    <n v="44915.4"/>
    <n v="44915.4"/>
    <n v="0"/>
    <n v="0"/>
    <n v="0"/>
    <n v="0"/>
    <n v="0"/>
    <n v="0"/>
    <n v="0"/>
    <n v="0"/>
    <n v="0"/>
    <n v="0"/>
    <n v="0"/>
    <n v="0"/>
    <n v="0"/>
    <n v="0"/>
    <n v="0"/>
    <s v="20/01/2025 16:22:49"/>
    <x v="0"/>
    <x v="5"/>
    <x v="1"/>
  </r>
  <r>
    <s v="01/01/2024 00:00:00"/>
    <s v="31/12/2024 00:00:00"/>
    <s v="165620"/>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40"/>
    <x v="33"/>
    <n v="18588750.75"/>
    <n v="0"/>
    <n v="18588750.75"/>
    <n v="18583500.739999998"/>
    <n v="18583500.739999998"/>
    <n v="0"/>
    <n v="0"/>
    <n v="0"/>
    <n v="82500"/>
    <n v="82500"/>
    <n v="82500"/>
    <n v="949926.76"/>
    <n v="949926.76"/>
    <n v="3300"/>
    <n v="5884312.5"/>
    <n v="5884312.5"/>
    <n v="3094439.26"/>
    <n v="5910650"/>
    <n v="5910650"/>
    <n v="8498220"/>
    <n v="262450.09000000003"/>
    <n v="262450.09000000003"/>
    <n v="1411380.09"/>
    <n v="2926094.39"/>
    <n v="2926094.39"/>
    <n v="2904518.4"/>
    <n v="1060645"/>
    <n v="1060645"/>
    <n v="416255.99"/>
    <n v="1458922"/>
    <n v="1458922"/>
    <n v="726271"/>
    <n v="48000"/>
    <n v="48000"/>
    <n v="1446616"/>
    <n v="0"/>
    <n v="0"/>
    <n v="0"/>
    <n v="5250.01"/>
    <n v="0"/>
    <n v="0"/>
    <s v="20/01/2025 16:22:49"/>
    <x v="0"/>
    <x v="38"/>
    <x v="1"/>
  </r>
  <r>
    <s v="01/01/2024 00:00:00"/>
    <s v="31/12/2024 00:00:00"/>
    <s v="165620"/>
    <s v="01"/>
    <s v="0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61"/>
    <x v="48"/>
    <n v="5160"/>
    <n v="0"/>
    <n v="5160"/>
    <n v="5160"/>
    <n v="5160"/>
    <n v="0"/>
    <n v="0"/>
    <n v="0"/>
    <n v="0"/>
    <n v="0"/>
    <n v="0"/>
    <n v="0"/>
    <n v="0"/>
    <n v="0"/>
    <n v="0"/>
    <n v="0"/>
    <n v="0"/>
    <n v="0"/>
    <n v="0"/>
    <n v="0"/>
    <n v="5160"/>
    <n v="5160"/>
    <n v="5160"/>
    <n v="0"/>
    <n v="0"/>
    <n v="0"/>
    <n v="0"/>
    <n v="0"/>
    <n v="0"/>
    <n v="0"/>
    <n v="0"/>
    <n v="0"/>
    <n v="0"/>
    <n v="0"/>
    <n v="0"/>
    <n v="0"/>
    <n v="0"/>
    <n v="0"/>
    <n v="0"/>
    <n v="0"/>
    <n v="0"/>
    <s v="20/01/2025 16:22:49"/>
    <x v="0"/>
    <x v="59"/>
    <x v="1"/>
  </r>
  <r>
    <s v="01/01/2024 00:00:00"/>
    <s v="31/12/2024 00:00:00"/>
    <s v="165621"/>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25662870.440000001"/>
    <n v="120362.05"/>
    <n v="25542508.390000001"/>
    <n v="25467145.93"/>
    <n v="25467145.93"/>
    <n v="0"/>
    <n v="0"/>
    <n v="0"/>
    <n v="0"/>
    <n v="0"/>
    <n v="0"/>
    <n v="2965147.56"/>
    <n v="2965147.56"/>
    <n v="2866161.76"/>
    <n v="10713956.119999999"/>
    <n v="10713956.119999999"/>
    <n v="10782206.92"/>
    <n v="11408726.75"/>
    <n v="11408726.75"/>
    <n v="11439461.75"/>
    <n v="31639.5"/>
    <n v="31639.5"/>
    <n v="31639.5"/>
    <n v="81889.5"/>
    <n v="81889.5"/>
    <n v="81889.5"/>
    <n v="265786.5"/>
    <n v="265786.5"/>
    <n v="265534.5"/>
    <n v="0"/>
    <n v="0"/>
    <n v="0"/>
    <n v="0"/>
    <n v="0"/>
    <n v="0"/>
    <n v="0"/>
    <n v="0"/>
    <n v="252"/>
    <n v="75362.460000000006"/>
    <n v="0"/>
    <n v="0"/>
    <s v="20/01/2025 16:22:49"/>
    <x v="0"/>
    <x v="5"/>
    <x v="1"/>
  </r>
  <r>
    <s v="01/01/2024 00:00:00"/>
    <s v="31/12/2024 00:00:00"/>
    <s v="167878"/>
    <s v="99"/>
    <s v="36"/>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46500"/>
    <n v="0"/>
    <n v="46500"/>
    <n v="46500"/>
    <n v="46500"/>
    <n v="0"/>
    <n v="0"/>
    <n v="0"/>
    <n v="0"/>
    <n v="0"/>
    <n v="0"/>
    <n v="0"/>
    <n v="0"/>
    <n v="0"/>
    <n v="0"/>
    <n v="0"/>
    <n v="0"/>
    <n v="0"/>
    <n v="0"/>
    <n v="0"/>
    <n v="0"/>
    <n v="0"/>
    <n v="0"/>
    <n v="0"/>
    <n v="0"/>
    <n v="0"/>
    <n v="46500"/>
    <n v="46500"/>
    <n v="0"/>
    <n v="0"/>
    <n v="0"/>
    <n v="46500"/>
    <n v="0"/>
    <n v="0"/>
    <n v="0"/>
    <n v="0"/>
    <n v="0"/>
    <n v="0"/>
    <n v="0"/>
    <n v="0"/>
    <n v="0"/>
    <s v="20/01/2025 16:22:49"/>
    <x v="0"/>
    <x v="5"/>
    <x v="7"/>
  </r>
  <r>
    <s v="01/01/2024 00:00:00"/>
    <s v="31/12/2024 00:00:00"/>
    <s v="167844"/>
    <s v="02"/>
    <s v="2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2"/>
    <x v="49"/>
    <n v="305610.15000000002"/>
    <n v="161634.59"/>
    <n v="143975.56"/>
    <n v="97338.12"/>
    <n v="96393.12"/>
    <n v="0"/>
    <n v="0"/>
    <n v="0"/>
    <n v="0"/>
    <n v="0"/>
    <n v="0"/>
    <n v="0"/>
    <n v="0"/>
    <n v="0"/>
    <n v="33352.97"/>
    <n v="33352.97"/>
    <n v="33352.97"/>
    <n v="9576.0400000000009"/>
    <n v="9576.0400000000009"/>
    <n v="9576.0400000000009"/>
    <n v="0"/>
    <n v="0"/>
    <n v="0"/>
    <n v="3256.08"/>
    <n v="3256.08"/>
    <n v="3256.08"/>
    <n v="9577.8799999999992"/>
    <n v="9577.8799999999992"/>
    <n v="9577.8799999999992"/>
    <n v="13324.69"/>
    <n v="13324.69"/>
    <n v="13324.69"/>
    <n v="14031.34"/>
    <n v="14031.34"/>
    <n v="14031.34"/>
    <n v="13274.12"/>
    <n v="13274.12"/>
    <n v="13274.12"/>
    <n v="47582.44"/>
    <n v="945"/>
    <n v="0"/>
    <s v="20/01/2025 16:22:49"/>
    <x v="0"/>
    <x v="60"/>
    <x v="0"/>
  </r>
  <r>
    <s v="01/01/2024 00:00:00"/>
    <s v="31/12/2024 00:00:00"/>
    <s v="167844"/>
    <s v="04"/>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602908.13"/>
    <n v="219600"/>
    <n v="383308.13"/>
    <n v="349714.28"/>
    <n v="347779.02"/>
    <n v="0"/>
    <n v="0"/>
    <n v="0"/>
    <n v="0"/>
    <n v="0"/>
    <n v="0"/>
    <n v="42586.15"/>
    <n v="42586.15"/>
    <n v="32657.58"/>
    <n v="30503.66"/>
    <n v="30503.66"/>
    <n v="30733.23"/>
    <n v="32858.58"/>
    <n v="32858.58"/>
    <n v="31802.32"/>
    <n v="29077.57"/>
    <n v="29527.57"/>
    <n v="19828.57"/>
    <n v="20376.34"/>
    <n v="20376.34"/>
    <n v="19378.57"/>
    <n v="37363.67"/>
    <n v="36913.67"/>
    <n v="46525.62"/>
    <n v="28227"/>
    <n v="28227"/>
    <n v="28456.57"/>
    <n v="36286.57"/>
    <n v="36286.57"/>
    <n v="47041.82"/>
    <n v="23040.89"/>
    <n v="23040.89"/>
    <n v="12847.04"/>
    <n v="102987.7"/>
    <n v="69393.850000000006"/>
    <n v="78507.7"/>
    <s v="20/01/2025 16:22:49"/>
    <x v="0"/>
    <x v="61"/>
    <x v="0"/>
  </r>
  <r>
    <s v="01/01/2024 00:00:00"/>
    <s v="31/12/2024 00:00:00"/>
    <s v="167844"/>
    <s v="17"/>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4"/>
    <x v="27"/>
    <n v="250849256.03999999"/>
    <n v="186313937.25999999"/>
    <n v="64535318.780000001"/>
    <n v="58835464.109999999"/>
    <n v="58835464.109999999"/>
    <n v="0"/>
    <n v="0"/>
    <n v="0"/>
    <n v="0"/>
    <n v="0"/>
    <n v="0"/>
    <n v="4292592.59"/>
    <n v="4292592.59"/>
    <n v="4292592.59"/>
    <n v="2169700.21"/>
    <n v="2169700.21"/>
    <n v="2169700.21"/>
    <n v="3158917.63"/>
    <n v="3158917.63"/>
    <n v="3158917.63"/>
    <n v="5756639.1100000003"/>
    <n v="5756639.1100000003"/>
    <n v="5756639.1100000003"/>
    <n v="5767054.0300000003"/>
    <n v="5767054.0300000003"/>
    <n v="5767054.0300000003"/>
    <n v="10966333.640000001"/>
    <n v="10966333.640000001"/>
    <n v="10966333.640000001"/>
    <n v="5441091.8300000001"/>
    <n v="5441091.8300000001"/>
    <n v="5441091.8300000001"/>
    <n v="5349371.43"/>
    <n v="5349371.43"/>
    <n v="5349371.43"/>
    <n v="5322313.9000000004"/>
    <n v="5322313.9000000004"/>
    <n v="5322313.9000000004"/>
    <n v="16311304.41"/>
    <n v="10611449.74"/>
    <n v="10611449.74"/>
    <s v="20/01/2025 16:22:49"/>
    <x v="0"/>
    <x v="62"/>
    <x v="0"/>
  </r>
  <r>
    <s v="01/01/2024 00:00:00"/>
    <s v="31/12/2024 00:00:00"/>
    <s v="174033"/>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1"/>
    <s v="Outros Recursos não Vinculados"/>
    <s v="7014"/>
    <s v="Emendas Parlamentares - Atílio Francisco"/>
    <s v="1"/>
    <s v="Suplementar"/>
    <s v="000164"/>
    <s v="Emendas Parlamentares - Atílio Francisco"/>
    <x v="1"/>
    <x v="18"/>
    <x v="8"/>
    <n v="100000"/>
    <n v="0"/>
    <n v="100000"/>
    <n v="100000"/>
    <n v="100000"/>
    <n v="0"/>
    <n v="0"/>
    <n v="0"/>
    <n v="0"/>
    <n v="0"/>
    <n v="0"/>
    <n v="0"/>
    <n v="0"/>
    <n v="0"/>
    <n v="0"/>
    <n v="0"/>
    <n v="0"/>
    <n v="100000"/>
    <n v="100000"/>
    <n v="0"/>
    <n v="0"/>
    <n v="0"/>
    <n v="100000"/>
    <n v="0"/>
    <n v="0"/>
    <n v="0"/>
    <n v="0"/>
    <n v="0"/>
    <n v="0"/>
    <n v="0"/>
    <n v="0"/>
    <n v="0"/>
    <n v="0"/>
    <n v="0"/>
    <n v="0"/>
    <n v="0"/>
    <n v="0"/>
    <n v="0"/>
    <n v="0"/>
    <n v="0"/>
    <n v="0"/>
    <s v="20/01/2025 16:22:49"/>
    <x v="0"/>
    <x v="18"/>
    <x v="0"/>
  </r>
  <r>
    <s v="01/01/2024 00:00:00"/>
    <s v="31/12/2024 00:00:00"/>
    <s v="174161"/>
    <s v="03"/>
    <s v="2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65"/>
    <x v="50"/>
    <n v="1390"/>
    <n v="0"/>
    <n v="1390"/>
    <n v="1390"/>
    <n v="1390"/>
    <n v="0"/>
    <n v="0"/>
    <n v="0"/>
    <n v="0"/>
    <n v="0"/>
    <n v="0"/>
    <n v="0"/>
    <n v="0"/>
    <n v="0"/>
    <n v="0"/>
    <n v="0"/>
    <n v="0"/>
    <n v="0"/>
    <n v="0"/>
    <n v="0"/>
    <n v="1390"/>
    <n v="1390"/>
    <n v="0"/>
    <n v="0"/>
    <n v="0"/>
    <n v="1390"/>
    <n v="0"/>
    <n v="0"/>
    <n v="0"/>
    <n v="0"/>
    <n v="0"/>
    <n v="0"/>
    <n v="0"/>
    <n v="0"/>
    <n v="0"/>
    <n v="0"/>
    <n v="0"/>
    <n v="0"/>
    <n v="0"/>
    <n v="0"/>
    <n v="0"/>
    <s v="20/01/2025 16:22:49"/>
    <x v="0"/>
    <x v="63"/>
    <x v="6"/>
  </r>
  <r>
    <s v="01/01/2024 00:00:00"/>
    <s v="31/12/2024 00:00:00"/>
    <s v="174161"/>
    <s v="99"/>
    <s v="0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66"/>
    <x v="51"/>
    <n v="252019.25"/>
    <n v="10984.8"/>
    <n v="241034.45"/>
    <n v="174369.65"/>
    <n v="167742.95000000001"/>
    <n v="0"/>
    <n v="0"/>
    <n v="0"/>
    <n v="0"/>
    <n v="0"/>
    <n v="0"/>
    <n v="0"/>
    <n v="0"/>
    <n v="0"/>
    <n v="0"/>
    <n v="0"/>
    <n v="0"/>
    <n v="0"/>
    <n v="0"/>
    <n v="0"/>
    <n v="834.95"/>
    <n v="834.95"/>
    <n v="0"/>
    <n v="0"/>
    <n v="0"/>
    <n v="834.95"/>
    <n v="54603.9"/>
    <n v="54603.9"/>
    <n v="0"/>
    <n v="0"/>
    <n v="0"/>
    <n v="54603.9"/>
    <n v="56495.1"/>
    <n v="56495.1"/>
    <n v="1511.4"/>
    <n v="0"/>
    <n v="0"/>
    <n v="54983.7"/>
    <n v="129100.5"/>
    <n v="62435.7"/>
    <n v="55809"/>
    <s v="20/01/2025 16:22:49"/>
    <x v="0"/>
    <x v="64"/>
    <x v="6"/>
  </r>
  <r>
    <s v="01/01/2024 00:00:00"/>
    <s v="31/12/2024 00:00:00"/>
    <s v="175250"/>
    <s v="99"/>
    <s v="4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1"/>
    <s v="Outros Recursos não Vinculados"/>
    <s v="7066"/>
    <s v="Emendas Parlamentares - Gilberto Nascimento"/>
    <s v="1"/>
    <s v="Suplementar"/>
    <s v="000232"/>
    <s v="Tesouro Municipal"/>
    <x v="7"/>
    <x v="27"/>
    <x v="24"/>
    <n v="40816.160000000003"/>
    <n v="0"/>
    <n v="40816.160000000003"/>
    <n v="40816.160000000003"/>
    <n v="40816.160000000003"/>
    <n v="0"/>
    <n v="0"/>
    <n v="0"/>
    <n v="0"/>
    <n v="0"/>
    <n v="0"/>
    <n v="0"/>
    <n v="0"/>
    <n v="0"/>
    <n v="0"/>
    <n v="0"/>
    <n v="0"/>
    <n v="0"/>
    <n v="0"/>
    <n v="0"/>
    <n v="0"/>
    <n v="0"/>
    <n v="0"/>
    <n v="0"/>
    <n v="0"/>
    <n v="0"/>
    <n v="0"/>
    <n v="0"/>
    <n v="0"/>
    <n v="0"/>
    <n v="0"/>
    <n v="0"/>
    <n v="0"/>
    <n v="0"/>
    <n v="0"/>
    <n v="0"/>
    <n v="0"/>
    <n v="0"/>
    <n v="40816.160000000003"/>
    <n v="40816.160000000003"/>
    <n v="40816.160000000003"/>
    <s v="20/01/2025 16:22:49"/>
    <x v="1"/>
    <x v="26"/>
    <x v="2"/>
  </r>
  <r>
    <s v="01/01/2024 00:00:00"/>
    <s v="31/12/2024 00:00:00"/>
    <s v="173199"/>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8"/>
    <x v="8"/>
    <n v="8703072"/>
    <n v="2407118"/>
    <n v="6295954"/>
    <n v="6295954"/>
    <n v="6295954"/>
    <n v="0"/>
    <n v="0"/>
    <n v="0"/>
    <n v="0"/>
    <n v="0"/>
    <n v="0"/>
    <n v="0"/>
    <n v="0"/>
    <n v="0"/>
    <n v="3295954"/>
    <n v="3295954"/>
    <n v="3295954"/>
    <n v="0"/>
    <n v="0"/>
    <n v="0"/>
    <n v="0"/>
    <n v="0"/>
    <n v="0"/>
    <n v="3000000"/>
    <n v="3000000"/>
    <n v="3000000"/>
    <n v="0"/>
    <n v="0"/>
    <n v="0"/>
    <n v="0"/>
    <n v="0"/>
    <n v="0"/>
    <n v="0"/>
    <n v="0"/>
    <n v="0"/>
    <n v="0"/>
    <n v="0"/>
    <n v="0"/>
    <n v="0"/>
    <n v="0"/>
    <n v="0"/>
    <s v="20/01/2025 16:22:49"/>
    <x v="0"/>
    <x v="18"/>
    <x v="0"/>
  </r>
  <r>
    <s v="01/01/2024 00:00:00"/>
    <s v="31/12/2024 00:00:00"/>
    <s v="165648"/>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32"/>
    <x v="21"/>
    <n v="456547"/>
    <n v="288369"/>
    <n v="168178"/>
    <n v="79978"/>
    <n v="79978"/>
    <n v="0"/>
    <n v="0"/>
    <n v="0"/>
    <n v="0"/>
    <n v="0"/>
    <n v="0"/>
    <n v="0"/>
    <n v="0"/>
    <n v="0"/>
    <n v="79000"/>
    <n v="79000"/>
    <n v="79000"/>
    <n v="0"/>
    <n v="0"/>
    <n v="0"/>
    <n v="0"/>
    <n v="0"/>
    <n v="0"/>
    <n v="0"/>
    <n v="0"/>
    <n v="0"/>
    <n v="978"/>
    <n v="978"/>
    <n v="978"/>
    <n v="0"/>
    <n v="0"/>
    <n v="0"/>
    <n v="0"/>
    <n v="0"/>
    <n v="0"/>
    <n v="0"/>
    <n v="0"/>
    <n v="0"/>
    <n v="88200"/>
    <n v="0"/>
    <n v="0"/>
    <s v="20/01/2025 16:22:49"/>
    <x v="0"/>
    <x v="30"/>
    <x v="0"/>
  </r>
  <r>
    <s v="01/01/2024 00:00:00"/>
    <s v="31/12/2024 00:00:00"/>
    <s v="173205"/>
    <s v="01"/>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45"/>
    <x v="37"/>
    <n v="1204568.44"/>
    <n v="80805.13"/>
    <n v="1123763.31"/>
    <n v="1071879.1299999999"/>
    <n v="1046530.06"/>
    <n v="0"/>
    <n v="0"/>
    <n v="0"/>
    <n v="0"/>
    <n v="0"/>
    <n v="0"/>
    <n v="0"/>
    <n v="0"/>
    <n v="0"/>
    <n v="0"/>
    <n v="0"/>
    <n v="0"/>
    <n v="366812.47"/>
    <n v="366812.47"/>
    <n v="9985"/>
    <n v="273002.26"/>
    <n v="273002.26"/>
    <n v="627183.73"/>
    <n v="0"/>
    <n v="0"/>
    <n v="2646"/>
    <n v="19247.22"/>
    <n v="19247.22"/>
    <n v="0"/>
    <n v="44908.4"/>
    <n v="44908.4"/>
    <n v="38311.980000000003"/>
    <n v="259909.45"/>
    <n v="259909.45"/>
    <n v="217492.33"/>
    <n v="17171.04"/>
    <n v="17171.04"/>
    <n v="66724"/>
    <n v="142712.47"/>
    <n v="90828.29"/>
    <n v="84187.02"/>
    <s v="20/01/2025 16:22:49"/>
    <x v="1"/>
    <x v="43"/>
    <x v="3"/>
  </r>
  <r>
    <s v="01/01/2024 00:00:00"/>
    <s v="31/12/2024 00:00:00"/>
    <s v="173205"/>
    <s v="02"/>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50"/>
    <x v="37"/>
    <n v="751413.16"/>
    <n v="0"/>
    <n v="751413.16"/>
    <n v="589844.5"/>
    <n v="589844.5"/>
    <n v="0"/>
    <n v="0"/>
    <n v="0"/>
    <n v="0"/>
    <n v="0"/>
    <n v="0"/>
    <n v="0"/>
    <n v="0"/>
    <n v="0"/>
    <n v="0"/>
    <n v="0"/>
    <n v="0"/>
    <n v="22158.15"/>
    <n v="22158.15"/>
    <n v="0"/>
    <n v="113037.79"/>
    <n v="113037.79"/>
    <n v="107331.94"/>
    <n v="306109.64"/>
    <n v="306109.64"/>
    <n v="125558.24"/>
    <n v="87760"/>
    <n v="87760"/>
    <n v="293054.2"/>
    <n v="20550"/>
    <n v="20550"/>
    <n v="0"/>
    <n v="33833.980000000003"/>
    <n v="33833.980000000003"/>
    <n v="57505.18"/>
    <n v="6394.94"/>
    <n v="6394.94"/>
    <n v="5954.94"/>
    <n v="161568.66"/>
    <n v="0"/>
    <n v="440"/>
    <s v="20/01/2025 16:22:49"/>
    <x v="1"/>
    <x v="48"/>
    <x v="3"/>
  </r>
  <r>
    <s v="01/01/2024 00:00:00"/>
    <s v="31/12/2024 00:00:00"/>
    <s v="173955"/>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5"/>
    <x v="5"/>
    <n v="84700785.810000002"/>
    <n v="13974967.66"/>
    <n v="70725818.150000006"/>
    <n v="50504577.950000003"/>
    <n v="50392991.280000001"/>
    <n v="0"/>
    <n v="0"/>
    <n v="0"/>
    <n v="0"/>
    <n v="0"/>
    <n v="0"/>
    <n v="0"/>
    <n v="0"/>
    <n v="0"/>
    <n v="0"/>
    <n v="0"/>
    <n v="0"/>
    <n v="0"/>
    <n v="0"/>
    <n v="0"/>
    <n v="0"/>
    <n v="0"/>
    <n v="0"/>
    <n v="0"/>
    <n v="0"/>
    <n v="0"/>
    <n v="115.92"/>
    <n v="115.92"/>
    <n v="0"/>
    <n v="13660933.35"/>
    <n v="13660933.35"/>
    <n v="9717521.4800000004"/>
    <n v="11666673.24"/>
    <n v="11667857.279999999"/>
    <n v="14089865.67"/>
    <n v="14225359.43"/>
    <n v="14233574.76"/>
    <n v="7698835.9900000002"/>
    <n v="31172736.210000001"/>
    <n v="10942096.640000001"/>
    <n v="18886768.140000001"/>
    <s v="20/01/2025 16:22:49"/>
    <x v="0"/>
    <x v="5"/>
    <x v="1"/>
  </r>
  <r>
    <s v="01/01/2024 00:00:00"/>
    <s v="31/12/2024 00:00:00"/>
    <s v="182673"/>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1"/>
    <s v="Transferências Federais"/>
    <s v="1"/>
    <s v="Exercicio Corrente"/>
    <s v="600"/>
    <s v="Transf.  Fundo a Fundo de Recursos  SUS Gov. Federal-Bloco  Manut das Ações e Serv. Públicos Saúde"/>
    <s v="1168"/>
    <s v="FMS CUSTEIO SUS"/>
    <s v="1"/>
    <s v="Suplementar"/>
    <s v="020020"/>
    <s v="FMS CUSTEIO SUS"/>
    <x v="6"/>
    <x v="24"/>
    <x v="22"/>
    <n v="82364600"/>
    <n v="0"/>
    <n v="82364600"/>
    <n v="82364600"/>
    <n v="82364600"/>
    <n v="0"/>
    <n v="0"/>
    <n v="0"/>
    <n v="0"/>
    <n v="0"/>
    <n v="0"/>
    <n v="0"/>
    <n v="0"/>
    <n v="0"/>
    <n v="0"/>
    <n v="0"/>
    <n v="0"/>
    <n v="0"/>
    <n v="0"/>
    <n v="0"/>
    <n v="0"/>
    <n v="0"/>
    <n v="0"/>
    <n v="0"/>
    <n v="0"/>
    <n v="0"/>
    <n v="0"/>
    <n v="0"/>
    <n v="0"/>
    <n v="0"/>
    <n v="0"/>
    <n v="0"/>
    <n v="0"/>
    <n v="0"/>
    <n v="0"/>
    <n v="0"/>
    <n v="0"/>
    <n v="0"/>
    <n v="82364600"/>
    <n v="82364600"/>
    <n v="82364600"/>
    <s v="20/01/2025 16:22:49"/>
    <x v="0"/>
    <x v="24"/>
    <x v="1"/>
  </r>
  <r>
    <s v="01/01/2024 00:00:00"/>
    <s v="31/12/2024 00:00:00"/>
    <s v="173205"/>
    <s v="99"/>
    <s v="3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67"/>
    <x v="52"/>
    <n v="1030"/>
    <n v="0"/>
    <n v="1030"/>
    <n v="1030"/>
    <n v="1030"/>
    <n v="0"/>
    <n v="0"/>
    <n v="0"/>
    <n v="0"/>
    <n v="0"/>
    <n v="0"/>
    <n v="0"/>
    <n v="0"/>
    <n v="0"/>
    <n v="0"/>
    <n v="0"/>
    <n v="0"/>
    <n v="0"/>
    <n v="0"/>
    <n v="0"/>
    <n v="0"/>
    <n v="0"/>
    <n v="0"/>
    <n v="0"/>
    <n v="0"/>
    <n v="0"/>
    <n v="0"/>
    <n v="0"/>
    <n v="0"/>
    <n v="1030"/>
    <n v="1030"/>
    <n v="0"/>
    <n v="0"/>
    <n v="0"/>
    <n v="1030"/>
    <n v="0"/>
    <n v="0"/>
    <n v="0"/>
    <n v="0"/>
    <n v="0"/>
    <n v="0"/>
    <s v="20/01/2025 16:22:49"/>
    <x v="1"/>
    <x v="65"/>
    <x v="3"/>
  </r>
  <r>
    <s v="01/01/2024 00:00:00"/>
    <s v="31/12/2024 00:00:00"/>
    <s v="165694"/>
    <s v="13"/>
    <s v="9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600"/>
    <s v="Outros Serviços de Terceiros - Pessoa Física"/>
    <s v="3"/>
    <x v="0"/>
    <s v="Tesouro Municipal"/>
    <s v="1"/>
    <s v="Exercicio Corrente"/>
    <s v="500"/>
    <s v="Recursos não vinculados de Impostos"/>
    <s v="9001"/>
    <s v="Sem detalhamento"/>
    <s v="0"/>
    <s v="Inicial"/>
    <s v="000007"/>
    <s v="Recursos não vinculados de Impostos"/>
    <x v="11"/>
    <x v="68"/>
    <x v="38"/>
    <n v="1327250"/>
    <n v="45500"/>
    <n v="1281750"/>
    <n v="1281750"/>
    <n v="1281750"/>
    <n v="110000"/>
    <n v="110000"/>
    <n v="0"/>
    <n v="110250"/>
    <n v="110250"/>
    <n v="110000"/>
    <n v="108750"/>
    <n v="108750"/>
    <n v="110250"/>
    <n v="108750"/>
    <n v="108750"/>
    <n v="108750"/>
    <n v="105250"/>
    <n v="105250"/>
    <n v="108750"/>
    <n v="104750"/>
    <n v="104750"/>
    <n v="105250"/>
    <n v="101500"/>
    <n v="101500"/>
    <n v="104750"/>
    <n v="101000"/>
    <n v="101000"/>
    <n v="101500"/>
    <n v="107250"/>
    <n v="107250"/>
    <n v="101000"/>
    <n v="106750"/>
    <n v="106750"/>
    <n v="107250"/>
    <n v="217500"/>
    <n v="217500"/>
    <n v="106750"/>
    <n v="0"/>
    <n v="0"/>
    <n v="217500"/>
    <s v="20/01/2025 16:22:49"/>
    <x v="0"/>
    <x v="66"/>
    <x v="6"/>
  </r>
  <r>
    <s v="01/01/2024 00:00:00"/>
    <s v="31/12/2024 00:00:00"/>
    <s v="182471"/>
    <s v="02"/>
    <s v="0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909300"/>
    <s v="Indenizações e Restituições"/>
    <s v="3"/>
    <x v="1"/>
    <s v="Transferências Federais"/>
    <s v="1"/>
    <s v="Exercicio Corrente"/>
    <s v="600"/>
    <s v="Transf.  Fundo a Fundo de Recursos  SUS Gov. Federal-Bloco  Manut das Ações e Serv. Públicos Saúde"/>
    <s v="1168"/>
    <s v="FMS CUSTEIO SUS"/>
    <s v="1"/>
    <s v="Suplementar"/>
    <s v="020020"/>
    <s v="FMS CUSTEIO SUS"/>
    <x v="3"/>
    <x v="9"/>
    <x v="9"/>
    <n v="250783.68"/>
    <n v="0"/>
    <n v="250783.68"/>
    <n v="250783.68"/>
    <n v="250783.68"/>
    <n v="0"/>
    <n v="0"/>
    <n v="0"/>
    <n v="0"/>
    <n v="0"/>
    <n v="0"/>
    <n v="0"/>
    <n v="0"/>
    <n v="0"/>
    <n v="0"/>
    <n v="0"/>
    <n v="0"/>
    <n v="0"/>
    <n v="0"/>
    <n v="0"/>
    <n v="0"/>
    <n v="0"/>
    <n v="0"/>
    <n v="0"/>
    <n v="0"/>
    <n v="0"/>
    <n v="0"/>
    <n v="0"/>
    <n v="0"/>
    <n v="0"/>
    <n v="0"/>
    <n v="0"/>
    <n v="0"/>
    <n v="0"/>
    <n v="0"/>
    <n v="9380"/>
    <n v="9380"/>
    <n v="9380"/>
    <n v="241403.68"/>
    <n v="241403.68"/>
    <n v="241403.68"/>
    <s v="20/01/2025 16:22:49"/>
    <x v="0"/>
    <x v="9"/>
    <x v="0"/>
  </r>
  <r>
    <s v="01/01/2024 00:00:00"/>
    <s v="31/12/2024 00:00:00"/>
    <s v="167859"/>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1"/>
    <s v="Transferências Federais"/>
    <s v="1"/>
    <s v="Exercicio Corrente"/>
    <s v="600"/>
    <s v="Transf.  Fundo a Fundo de Recursos  SUS Gov. Federal-Bloco  Manut das Ações e Serv. Públicos Saúde"/>
    <s v="1168"/>
    <s v="FMS CUSTEIO SUS"/>
    <s v="0"/>
    <s v="Inicial"/>
    <s v="020020"/>
    <s v="FMS CUSTEIO SUS"/>
    <x v="6"/>
    <x v="24"/>
    <x v="22"/>
    <n v="229600000"/>
    <n v="1600000"/>
    <n v="228000000"/>
    <n v="228000000"/>
    <n v="228000000"/>
    <n v="18000000"/>
    <n v="18000000"/>
    <n v="18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6000000"/>
    <n v="26000000"/>
    <n v="26000000"/>
    <n v="4000000"/>
    <n v="4000000"/>
    <n v="4000000"/>
    <s v="20/01/2025 16:22:49"/>
    <x v="0"/>
    <x v="24"/>
    <x v="0"/>
  </r>
  <r>
    <s v="01/01/2024 00:00:00"/>
    <s v="31/12/2024 00:00:00"/>
    <s v="173231"/>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5"/>
    <x v="5"/>
    <n v="172355.95"/>
    <n v="0"/>
    <n v="172355.95"/>
    <n v="172355.95"/>
    <n v="172355.95"/>
    <n v="0"/>
    <n v="0"/>
    <n v="0"/>
    <n v="0"/>
    <n v="0"/>
    <n v="0"/>
    <n v="0"/>
    <n v="0"/>
    <n v="0"/>
    <n v="13024"/>
    <n v="13024"/>
    <n v="5940"/>
    <n v="0"/>
    <n v="0"/>
    <n v="7084"/>
    <n v="0"/>
    <n v="0"/>
    <n v="0"/>
    <n v="0"/>
    <n v="0"/>
    <n v="0"/>
    <n v="9340.02"/>
    <n v="9340.02"/>
    <n v="0"/>
    <n v="21199.200000000001"/>
    <n v="21199.200000000001"/>
    <n v="27343.22"/>
    <n v="125072.73"/>
    <n v="125072.73"/>
    <n v="23229.88"/>
    <n v="3720"/>
    <n v="3720"/>
    <n v="108720"/>
    <n v="0"/>
    <n v="0"/>
    <n v="38.85"/>
    <s v="20/01/2025 16:22:49"/>
    <x v="0"/>
    <x v="5"/>
    <x v="0"/>
  </r>
  <r>
    <s v="01/01/2024 00:00:00"/>
    <s v="31/12/2024 00:00:00"/>
    <s v="167839"/>
    <s v="99"/>
    <s v="2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69"/>
    <x v="53"/>
    <n v="1701117"/>
    <n v="0"/>
    <n v="1701117"/>
    <n v="1701117"/>
    <n v="1701117"/>
    <n v="0"/>
    <n v="0"/>
    <n v="0"/>
    <n v="0"/>
    <n v="0"/>
    <n v="0"/>
    <n v="0"/>
    <n v="0"/>
    <n v="0"/>
    <n v="0"/>
    <n v="0"/>
    <n v="0"/>
    <n v="0"/>
    <n v="0"/>
    <n v="0"/>
    <n v="1373397"/>
    <n v="1373397"/>
    <n v="1373397"/>
    <n v="0"/>
    <n v="0"/>
    <n v="0"/>
    <n v="0"/>
    <n v="0"/>
    <n v="0"/>
    <n v="163860"/>
    <n v="163860"/>
    <n v="163860"/>
    <n v="0"/>
    <n v="0"/>
    <n v="0"/>
    <n v="163860"/>
    <n v="163860"/>
    <n v="163860"/>
    <n v="0"/>
    <n v="0"/>
    <n v="0"/>
    <s v="20/01/2025 16:22:49"/>
    <x v="0"/>
    <x v="67"/>
    <x v="0"/>
  </r>
  <r>
    <s v="01/01/2024 00:00:00"/>
    <s v="31/12/2024 00:00:00"/>
    <s v="167843"/>
    <s v="02"/>
    <s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600"/>
    <s v="Outros Serviços de Terceiros - Pessoa Física"/>
    <s v="3"/>
    <x v="0"/>
    <s v="Tesouro Municipal"/>
    <s v="1"/>
    <s v="Exercicio Corrente"/>
    <s v="500"/>
    <s v="Recursos não vinculados de Impostos"/>
    <s v="9001"/>
    <s v="Sem detalhamento"/>
    <s v="0"/>
    <s v="Inicial"/>
    <s v="000007"/>
    <s v="Recursos não vinculados de Impostos"/>
    <x v="11"/>
    <x v="70"/>
    <x v="54"/>
    <n v="769129.16"/>
    <n v="729138.35"/>
    <n v="39990.81"/>
    <n v="39990.81"/>
    <n v="39990.81"/>
    <n v="0"/>
    <n v="0"/>
    <n v="0"/>
    <n v="0"/>
    <n v="0"/>
    <n v="0"/>
    <n v="0"/>
    <n v="0"/>
    <n v="0"/>
    <n v="0"/>
    <n v="0"/>
    <n v="0"/>
    <n v="0"/>
    <n v="0"/>
    <n v="0"/>
    <n v="0"/>
    <n v="0"/>
    <n v="0"/>
    <n v="0"/>
    <n v="0"/>
    <n v="0"/>
    <n v="0"/>
    <n v="0"/>
    <n v="0"/>
    <n v="0"/>
    <n v="0"/>
    <n v="0"/>
    <n v="0"/>
    <n v="0"/>
    <n v="0"/>
    <n v="0"/>
    <n v="0"/>
    <n v="0"/>
    <n v="39990.81"/>
    <n v="39990.81"/>
    <n v="39990.81"/>
    <s v="20/01/2025 16:22:49"/>
    <x v="0"/>
    <x v="68"/>
    <x v="0"/>
  </r>
  <r>
    <s v="01/01/2024 00:00:00"/>
    <s v="31/12/2024 00:00:00"/>
    <s v="167843"/>
    <s v="01"/>
    <s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600"/>
    <s v="Outros Serviços de Terceiros - Pessoa Física"/>
    <s v="3"/>
    <x v="0"/>
    <s v="Tesouro Municipal"/>
    <s v="1"/>
    <s v="Exercicio Corrente"/>
    <s v="500"/>
    <s v="Recursos não vinculados de Impostos"/>
    <s v="9001"/>
    <s v="Sem detalhamento"/>
    <s v="0"/>
    <s v="Inicial"/>
    <s v="000007"/>
    <s v="Recursos não vinculados de Impostos"/>
    <x v="11"/>
    <x v="71"/>
    <x v="54"/>
    <n v="20072763.579999998"/>
    <n v="729138.35"/>
    <n v="19343625.23"/>
    <n v="19343625.23"/>
    <n v="19343625.23"/>
    <n v="1397414.09"/>
    <n v="1397414.09"/>
    <n v="1397414.09"/>
    <n v="1364625.11"/>
    <n v="1364625.11"/>
    <n v="1364625.11"/>
    <n v="1422248.42"/>
    <n v="1422248.42"/>
    <n v="1422248.42"/>
    <n v="1618035.76"/>
    <n v="1618035.76"/>
    <n v="1618035.76"/>
    <n v="1537107.64"/>
    <n v="1537107.64"/>
    <n v="1537107.64"/>
    <n v="1528980.31"/>
    <n v="1528980.31"/>
    <n v="1528980.31"/>
    <n v="1527736.17"/>
    <n v="1527736.17"/>
    <n v="1527736.17"/>
    <n v="1530649.09"/>
    <n v="1530649.09"/>
    <n v="1530649.09"/>
    <n v="1523581.32"/>
    <n v="1523581.32"/>
    <n v="1523581.32"/>
    <n v="1540009.19"/>
    <n v="1540009.19"/>
    <n v="1540009.19"/>
    <n v="1506242.08"/>
    <n v="1506242.08"/>
    <n v="1506242.08"/>
    <n v="2846996.05"/>
    <n v="2846996.05"/>
    <n v="2846996.05"/>
    <s v="20/01/2025 16:22:49"/>
    <x v="0"/>
    <x v="69"/>
    <x v="0"/>
  </r>
  <r>
    <s v="01/01/2024 00:00:00"/>
    <s v="31/12/2024 00:00:00"/>
    <s v="167844"/>
    <s v="06"/>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72"/>
    <x v="15"/>
    <n v="28801480.390000001"/>
    <n v="27822704.890000001"/>
    <n v="978775.5"/>
    <n v="746845.5"/>
    <n v="746845.5"/>
    <n v="0"/>
    <n v="0"/>
    <n v="0"/>
    <n v="0"/>
    <n v="0"/>
    <n v="0"/>
    <n v="97312"/>
    <n v="97312"/>
    <n v="97312"/>
    <n v="71463.5"/>
    <n v="71463.5"/>
    <n v="71463.5"/>
    <n v="82080"/>
    <n v="82080"/>
    <n v="82080"/>
    <n v="162810"/>
    <n v="162810"/>
    <n v="93420"/>
    <n v="59400"/>
    <n v="59400"/>
    <n v="69390"/>
    <n v="75870"/>
    <n v="75870"/>
    <n v="59400"/>
    <n v="0"/>
    <n v="0"/>
    <n v="75870"/>
    <n v="124200"/>
    <n v="124200"/>
    <n v="63450"/>
    <n v="28890"/>
    <n v="28890"/>
    <n v="60750"/>
    <n v="276750"/>
    <n v="44820"/>
    <n v="73710"/>
    <s v="20/01/2025 16:22:49"/>
    <x v="0"/>
    <x v="70"/>
    <x v="0"/>
  </r>
  <r>
    <s v="01/01/2024 00:00:00"/>
    <s v="31/12/2024 00:00:00"/>
    <s v="165649"/>
    <s v="99"/>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1"/>
    <x v="18"/>
    <n v="12100"/>
    <n v="0"/>
    <n v="12100"/>
    <n v="11500"/>
    <n v="11500"/>
    <n v="0"/>
    <n v="0"/>
    <n v="0"/>
    <n v="0"/>
    <n v="0"/>
    <n v="0"/>
    <n v="0"/>
    <n v="0"/>
    <n v="0"/>
    <n v="11500"/>
    <n v="11500"/>
    <n v="11500"/>
    <n v="0"/>
    <n v="0"/>
    <n v="0"/>
    <n v="0"/>
    <n v="0"/>
    <n v="0"/>
    <n v="0"/>
    <n v="0"/>
    <n v="0"/>
    <n v="0"/>
    <n v="0"/>
    <n v="0"/>
    <n v="0"/>
    <n v="0"/>
    <n v="0"/>
    <n v="0"/>
    <n v="0"/>
    <n v="0"/>
    <n v="0"/>
    <n v="0"/>
    <n v="0"/>
    <n v="600"/>
    <n v="0"/>
    <n v="0"/>
    <s v="20/01/2025 16:22:49"/>
    <x v="0"/>
    <x v="39"/>
    <x v="0"/>
  </r>
  <r>
    <s v="01/01/2024 00:00:00"/>
    <s v="31/12/2024 00:00:00"/>
    <s v="165668"/>
    <s v="01"/>
    <s v="3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73"/>
    <x v="5"/>
    <n v="14675.97"/>
    <n v="0"/>
    <n v="14675.97"/>
    <n v="2459.12"/>
    <n v="2459.12"/>
    <n v="0"/>
    <n v="0"/>
    <n v="0"/>
    <n v="0"/>
    <n v="0"/>
    <n v="0"/>
    <n v="0"/>
    <n v="0"/>
    <n v="0"/>
    <n v="0"/>
    <n v="0"/>
    <n v="0"/>
    <n v="0"/>
    <n v="0"/>
    <n v="0"/>
    <n v="1015.36"/>
    <n v="1015.36"/>
    <n v="67.7"/>
    <n v="0"/>
    <n v="0"/>
    <n v="947.66"/>
    <n v="0"/>
    <n v="0"/>
    <n v="0"/>
    <n v="1015.36"/>
    <n v="1015.36"/>
    <n v="67.7"/>
    <n v="0"/>
    <n v="0"/>
    <n v="947.66"/>
    <n v="428.4"/>
    <n v="428.4"/>
    <n v="135.4"/>
    <n v="0"/>
    <n v="0"/>
    <n v="293"/>
    <s v="20/01/2025 16:22:49"/>
    <x v="0"/>
    <x v="71"/>
    <x v="6"/>
  </r>
  <r>
    <s v="01/01/2024 00:00:00"/>
    <s v="31/12/2024 00:00:00"/>
    <s v="165668"/>
    <s v="99"/>
    <s v="3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0"/>
    <x v="33"/>
    <n v="6569370"/>
    <n v="0"/>
    <n v="6569370"/>
    <n v="6369723.2800000003"/>
    <n v="6321973.2800000003"/>
    <n v="0"/>
    <n v="0"/>
    <n v="0"/>
    <n v="364"/>
    <n v="364"/>
    <n v="0"/>
    <n v="3655260.87"/>
    <n v="3655260.87"/>
    <n v="1383052.66"/>
    <n v="188698.01"/>
    <n v="188698.01"/>
    <n v="2461270.2200000002"/>
    <n v="2192681.2000000002"/>
    <n v="2192681.2000000002"/>
    <n v="2192681.2000000002"/>
    <n v="10566.5"/>
    <n v="10566.5"/>
    <n v="517.79999999999995"/>
    <n v="27648"/>
    <n v="27648"/>
    <n v="36941.300000000003"/>
    <n v="4500"/>
    <n v="4500"/>
    <n v="5255.4"/>
    <n v="0"/>
    <n v="0"/>
    <n v="0"/>
    <n v="12148.2"/>
    <n v="12148.2"/>
    <n v="3399.3"/>
    <n v="226901.2"/>
    <n v="226901.2"/>
    <n v="39998.9"/>
    <n v="250602.02"/>
    <n v="50955.3"/>
    <n v="198856.5"/>
    <s v="20/01/2025 16:22:49"/>
    <x v="0"/>
    <x v="38"/>
    <x v="6"/>
  </r>
  <r>
    <s v="01/01/2024 00:00:00"/>
    <s v="31/12/2024 00:00:00"/>
    <s v="165668"/>
    <s v="02"/>
    <s v="23"/>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74"/>
    <x v="55"/>
    <n v="21641"/>
    <n v="0"/>
    <n v="21641"/>
    <n v="21641"/>
    <n v="21641"/>
    <n v="0"/>
    <n v="0"/>
    <n v="0"/>
    <n v="0"/>
    <n v="0"/>
    <n v="0"/>
    <n v="0"/>
    <n v="0"/>
    <n v="0"/>
    <n v="0"/>
    <n v="0"/>
    <n v="0"/>
    <n v="0"/>
    <n v="0"/>
    <n v="0"/>
    <n v="0"/>
    <n v="0"/>
    <n v="0"/>
    <n v="0"/>
    <n v="0"/>
    <n v="0"/>
    <n v="21641"/>
    <n v="21641"/>
    <n v="17312.8"/>
    <n v="0"/>
    <n v="0"/>
    <n v="4328.2"/>
    <n v="0"/>
    <n v="0"/>
    <n v="0"/>
    <n v="0"/>
    <n v="0"/>
    <n v="0"/>
    <n v="0"/>
    <n v="0"/>
    <n v="0"/>
    <s v="20/01/2025 16:22:49"/>
    <x v="0"/>
    <x v="72"/>
    <x v="6"/>
  </r>
  <r>
    <s v="01/01/2024 00:00:00"/>
    <s v="31/12/2024 00:00:00"/>
    <s v="165668"/>
    <s v="03"/>
    <s v="2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75"/>
    <x v="18"/>
    <n v="9317196"/>
    <n v="0"/>
    <n v="9317196"/>
    <n v="8597196"/>
    <n v="8597196"/>
    <n v="0"/>
    <n v="0"/>
    <n v="0"/>
    <n v="0"/>
    <n v="0"/>
    <n v="0"/>
    <n v="3989196"/>
    <n v="3989196"/>
    <n v="2160000"/>
    <n v="0"/>
    <n v="0"/>
    <n v="1829196"/>
    <n v="4608000"/>
    <n v="4608000"/>
    <n v="4608000"/>
    <n v="0"/>
    <n v="0"/>
    <n v="0"/>
    <n v="0"/>
    <n v="0"/>
    <n v="0"/>
    <n v="0"/>
    <n v="0"/>
    <n v="0"/>
    <n v="0"/>
    <n v="0"/>
    <n v="0"/>
    <n v="0"/>
    <n v="0"/>
    <n v="0"/>
    <n v="0"/>
    <n v="0"/>
    <n v="0"/>
    <n v="720000"/>
    <n v="0"/>
    <n v="0"/>
    <s v="20/01/2025 16:22:49"/>
    <x v="0"/>
    <x v="73"/>
    <x v="6"/>
  </r>
  <r>
    <s v="01/01/2024 00:00:00"/>
    <s v="31/12/2024 00:00:00"/>
    <s v="165688"/>
    <s v="02"/>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1"/>
    <s v="Exercicio Corrente"/>
    <s v="659"/>
    <s v="Outros Recursos Vinculados à Saúde "/>
    <s v="1092"/>
    <s v="PMSP-SMS-FMS-MULTAS LEG SANITÁRIA"/>
    <s v="0"/>
    <s v="Inicial"/>
    <s v="080003"/>
    <s v="PMSP-SMS-FMS-MULTAS LEG SANITÁRIA"/>
    <x v="7"/>
    <x v="76"/>
    <x v="24"/>
    <n v="11730"/>
    <n v="0"/>
    <n v="11730"/>
    <n v="11730"/>
    <n v="11730"/>
    <n v="0"/>
    <n v="0"/>
    <n v="0"/>
    <n v="0"/>
    <n v="0"/>
    <n v="0"/>
    <n v="0"/>
    <n v="0"/>
    <n v="0"/>
    <n v="0"/>
    <n v="0"/>
    <n v="0"/>
    <n v="0"/>
    <n v="0"/>
    <n v="0"/>
    <n v="0"/>
    <n v="0"/>
    <n v="0"/>
    <n v="0"/>
    <n v="0"/>
    <n v="0"/>
    <n v="11730"/>
    <n v="11730"/>
    <n v="0"/>
    <n v="0"/>
    <n v="0"/>
    <n v="11730"/>
    <n v="0"/>
    <n v="0"/>
    <n v="0"/>
    <n v="0"/>
    <n v="0"/>
    <n v="0"/>
    <n v="0"/>
    <n v="0"/>
    <n v="0"/>
    <s v="20/01/2025 16:22:49"/>
    <x v="1"/>
    <x v="74"/>
    <x v="9"/>
  </r>
  <r>
    <s v="01/01/2024 00:00:00"/>
    <s v="31/12/2024 00:00:00"/>
    <s v="165691"/>
    <s v="01"/>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0"/>
    <x v="32"/>
    <x v="21"/>
    <n v="1790716.05"/>
    <n v="1367024.55"/>
    <n v="423691.5"/>
    <n v="423691.5"/>
    <n v="423691.5"/>
    <n v="0"/>
    <n v="0"/>
    <n v="0"/>
    <n v="0"/>
    <n v="0"/>
    <n v="0"/>
    <n v="0"/>
    <n v="0"/>
    <n v="0"/>
    <n v="71910"/>
    <n v="71910"/>
    <n v="0"/>
    <n v="54510"/>
    <n v="54510"/>
    <n v="110880"/>
    <n v="0"/>
    <n v="0"/>
    <n v="15540"/>
    <n v="160410"/>
    <n v="160410"/>
    <n v="121440"/>
    <n v="7548"/>
    <n v="7548"/>
    <n v="38970"/>
    <n v="129313.5"/>
    <n v="129313.5"/>
    <n v="136335.4"/>
    <n v="0"/>
    <n v="0"/>
    <n v="0"/>
    <n v="0"/>
    <n v="0"/>
    <n v="526.1"/>
    <n v="0"/>
    <n v="0"/>
    <n v="0"/>
    <s v="20/01/2025 16:22:49"/>
    <x v="0"/>
    <x v="30"/>
    <x v="6"/>
  </r>
  <r>
    <s v="01/01/2024 00:00:00"/>
    <s v="31/12/2024 00:00:00"/>
    <s v="165691"/>
    <s v="99"/>
    <s v="0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0"/>
    <x v="10"/>
    <x v="10"/>
    <n v="2025950.4"/>
    <n v="6630"/>
    <n v="2019320.4"/>
    <n v="2019319.8"/>
    <n v="2019319.8"/>
    <n v="0"/>
    <n v="0"/>
    <n v="0"/>
    <n v="0"/>
    <n v="0"/>
    <n v="0"/>
    <n v="0"/>
    <n v="0"/>
    <n v="0"/>
    <n v="353541.6"/>
    <n v="353541.6"/>
    <n v="37440"/>
    <n v="50774.400000000001"/>
    <n v="50774.400000000001"/>
    <n v="316101.59999999998"/>
    <n v="334905.59999999998"/>
    <n v="334905.59999999998"/>
    <n v="362280"/>
    <n v="275724"/>
    <n v="275724"/>
    <n v="299124"/>
    <n v="835229.4"/>
    <n v="835229.4"/>
    <n v="604958.4"/>
    <n v="169144.8"/>
    <n v="169144.8"/>
    <n v="399415.8"/>
    <n v="0"/>
    <n v="0"/>
    <n v="0"/>
    <n v="0"/>
    <n v="0"/>
    <n v="0"/>
    <n v="0.6"/>
    <n v="0"/>
    <n v="0"/>
    <s v="20/01/2025 16:22:49"/>
    <x v="0"/>
    <x v="10"/>
    <x v="6"/>
  </r>
  <r>
    <s v="01/01/2024 00:00:00"/>
    <s v="31/12/2024 00:00:00"/>
    <s v="165691"/>
    <s v="99"/>
    <s v="3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0"/>
    <x v="40"/>
    <x v="33"/>
    <n v="60000"/>
    <n v="0"/>
    <n v="60000"/>
    <n v="60000"/>
    <n v="60000"/>
    <n v="0"/>
    <n v="0"/>
    <n v="0"/>
    <n v="0"/>
    <n v="0"/>
    <n v="0"/>
    <n v="0"/>
    <n v="0"/>
    <n v="0"/>
    <n v="0"/>
    <n v="0"/>
    <n v="0"/>
    <n v="0"/>
    <n v="0"/>
    <n v="0"/>
    <n v="30000"/>
    <n v="30000"/>
    <n v="30000"/>
    <n v="0"/>
    <n v="0"/>
    <n v="0"/>
    <n v="0"/>
    <n v="0"/>
    <n v="0"/>
    <n v="30000"/>
    <n v="30000"/>
    <n v="30000"/>
    <n v="0"/>
    <n v="0"/>
    <n v="0"/>
    <n v="0"/>
    <n v="0"/>
    <n v="0"/>
    <n v="0"/>
    <n v="0"/>
    <n v="0"/>
    <s v="20/01/2025 16:22:49"/>
    <x v="0"/>
    <x v="38"/>
    <x v="6"/>
  </r>
  <r>
    <s v="01/01/2024 00:00:00"/>
    <s v="31/12/2024 00:00:00"/>
    <s v="165693"/>
    <s v="01"/>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77"/>
    <x v="0"/>
    <n v="12075.66"/>
    <n v="8214.42"/>
    <n v="3861.24"/>
    <n v="3861.24"/>
    <n v="3861.24"/>
    <n v="0"/>
    <n v="0"/>
    <n v="0"/>
    <n v="321.33"/>
    <n v="321.33"/>
    <n v="0"/>
    <n v="684.47"/>
    <n v="684.47"/>
    <n v="655.93"/>
    <n v="336.17"/>
    <n v="336.17"/>
    <n v="349.87"/>
    <n v="1109.97"/>
    <n v="1109.97"/>
    <n v="682.98"/>
    <n v="468.14"/>
    <n v="468.14"/>
    <n v="1062.1600000000001"/>
    <n v="772.02"/>
    <n v="772.02"/>
    <n v="941.16"/>
    <n v="169.14"/>
    <n v="169.14"/>
    <n v="169.14"/>
    <n v="0"/>
    <n v="0"/>
    <n v="0"/>
    <n v="0"/>
    <n v="0"/>
    <n v="0"/>
    <n v="0"/>
    <n v="0"/>
    <n v="0"/>
    <n v="0"/>
    <n v="0"/>
    <n v="0"/>
    <s v="20/01/2025 16:22:49"/>
    <x v="0"/>
    <x v="24"/>
    <x v="6"/>
  </r>
  <r>
    <s v="01/01/2024 00:00:00"/>
    <s v="31/12/2024 00:00:00"/>
    <s v="169841"/>
    <s v="01"/>
    <s v="02"/>
    <s v="2024"/>
    <s v="2024"/>
    <s v="656"/>
    <s v="Administração Direta"/>
    <s v="84"/>
    <s v="Fundo Municipal de Saúde"/>
    <s v="10"/>
    <s v="Fundo Municipal de Saúde"/>
    <s v="10"/>
    <s v="Saúde"/>
    <x v="6"/>
    <s v="Administração Geral"/>
    <s v="3024"/>
    <s v="Suporte Administrativo"/>
    <s v="Atividade"/>
    <s v="Pessoal"/>
    <x v="17"/>
    <s v="Administração da Unidade"/>
    <s v="31901600"/>
    <s v="Outras Despesas Variáveis - Pessoal Civil"/>
    <s v="1"/>
    <x v="0"/>
    <s v="Tesouro Municipal"/>
    <s v="1"/>
    <s v="Exercicio Corrente"/>
    <s v="500"/>
    <s v="Recursos não vinculados de Impostos"/>
    <s v="9001"/>
    <s v="Sem detalhamento"/>
    <s v="0"/>
    <s v="Inicial"/>
    <s v="000007"/>
    <s v="Recursos não vinculados de Impostos"/>
    <x v="13"/>
    <x v="78"/>
    <x v="56"/>
    <n v="2879660"/>
    <n v="0"/>
    <n v="2879660"/>
    <n v="2879660"/>
    <n v="2879660"/>
    <n v="0"/>
    <n v="0"/>
    <n v="0"/>
    <n v="0"/>
    <n v="0"/>
    <n v="0"/>
    <n v="0"/>
    <n v="0"/>
    <n v="0"/>
    <n v="0"/>
    <n v="0"/>
    <n v="0"/>
    <n v="0"/>
    <n v="0"/>
    <n v="0"/>
    <n v="2879660"/>
    <n v="2879660"/>
    <n v="2879660"/>
    <n v="0"/>
    <n v="0"/>
    <n v="0"/>
    <n v="0"/>
    <n v="0"/>
    <n v="0"/>
    <n v="0"/>
    <n v="0"/>
    <n v="0"/>
    <n v="0"/>
    <n v="0"/>
    <n v="0"/>
    <n v="0"/>
    <n v="0"/>
    <n v="0"/>
    <n v="0"/>
    <n v="0"/>
    <n v="0"/>
    <s v="20/01/2025 16:22:49"/>
    <x v="0"/>
    <x v="19"/>
    <x v="8"/>
  </r>
  <r>
    <s v="01/01/2024 00:00:00"/>
    <s v="31/12/2024 00:00:00"/>
    <s v="169842"/>
    <s v="01"/>
    <s v="14"/>
    <s v="2024"/>
    <s v="2024"/>
    <s v="656"/>
    <s v="Administração Direta"/>
    <s v="84"/>
    <s v="Fundo Municipal de Saúde"/>
    <s v="10"/>
    <s v="Fundo Municipal de Saúde"/>
    <s v="10"/>
    <s v="Saúde"/>
    <x v="6"/>
    <s v="Administração Geral"/>
    <s v="3024"/>
    <s v="Suporte Administrativo"/>
    <s v="Atividade"/>
    <s v="Atividade"/>
    <x v="17"/>
    <s v="Administração da Unidade"/>
    <s v="33901400"/>
    <s v="Diárias - Civil"/>
    <s v="3"/>
    <x v="0"/>
    <s v="Tesouro Municipal"/>
    <s v="1"/>
    <s v="Exercicio Corrente"/>
    <s v="500"/>
    <s v="Recursos não vinculados de Impostos"/>
    <s v="9001"/>
    <s v="Sem detalhamento"/>
    <s v="0"/>
    <s v="Inicial"/>
    <s v="000007"/>
    <s v="Recursos não vinculados de Impostos"/>
    <x v="14"/>
    <x v="79"/>
    <x v="57"/>
    <n v="128480"/>
    <n v="14556"/>
    <n v="113924"/>
    <n v="113924"/>
    <n v="113924"/>
    <n v="0"/>
    <n v="0"/>
    <n v="0"/>
    <n v="0"/>
    <n v="0"/>
    <n v="0"/>
    <n v="74268"/>
    <n v="85188"/>
    <n v="75120"/>
    <n v="16688"/>
    <n v="5768"/>
    <n v="13700"/>
    <n v="21828"/>
    <n v="21828"/>
    <n v="23964"/>
    <n v="0"/>
    <n v="0"/>
    <n v="0"/>
    <n v="0"/>
    <n v="0"/>
    <n v="0"/>
    <n v="1140"/>
    <n v="1140"/>
    <n v="1140"/>
    <n v="0"/>
    <n v="0"/>
    <n v="0"/>
    <n v="0"/>
    <n v="0"/>
    <n v="0"/>
    <n v="0"/>
    <n v="0"/>
    <n v="0"/>
    <n v="0"/>
    <n v="0"/>
    <n v="0"/>
    <s v="20/01/2025 16:22:49"/>
    <x v="0"/>
    <x v="75"/>
    <x v="8"/>
  </r>
  <r>
    <s v="01/01/2024 00:00:00"/>
    <s v="31/12/2024 00:00:00"/>
    <s v="169843"/>
    <s v="01"/>
    <s v="02"/>
    <s v="2024"/>
    <s v="2024"/>
    <s v="656"/>
    <s v="Administração Direta"/>
    <s v="84"/>
    <s v="Fundo Municipal de Saúde"/>
    <s v="10"/>
    <s v="Fundo Municipal de Saúde"/>
    <s v="10"/>
    <s v="Saúde"/>
    <x v="6"/>
    <s v="Administração Geral"/>
    <s v="3024"/>
    <s v="Suporte Administrativo"/>
    <s v="Atividade"/>
    <s v="Atividade"/>
    <x v="17"/>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15"/>
    <x v="80"/>
    <x v="58"/>
    <n v="70000"/>
    <n v="44660.7"/>
    <n v="25339.3"/>
    <n v="17816.66"/>
    <n v="17816.66"/>
    <n v="0"/>
    <n v="0"/>
    <n v="0"/>
    <n v="0"/>
    <n v="0"/>
    <n v="0"/>
    <n v="0"/>
    <n v="0"/>
    <n v="0"/>
    <n v="0"/>
    <n v="0"/>
    <n v="0"/>
    <n v="0"/>
    <n v="0"/>
    <n v="0"/>
    <n v="0"/>
    <n v="0"/>
    <n v="0"/>
    <n v="0"/>
    <n v="0"/>
    <n v="0"/>
    <n v="0"/>
    <n v="0"/>
    <n v="0"/>
    <n v="11471.02"/>
    <n v="11471.02"/>
    <n v="11471.02"/>
    <n v="0"/>
    <n v="0"/>
    <n v="0"/>
    <n v="0"/>
    <n v="0"/>
    <n v="0"/>
    <n v="13868.28"/>
    <n v="6345.64"/>
    <n v="6345.64"/>
    <s v="20/01/2025 16:22:49"/>
    <x v="0"/>
    <x v="19"/>
    <x v="8"/>
  </r>
  <r>
    <s v="01/01/2024 00:00:00"/>
    <s v="31/12/2024 00:00:00"/>
    <s v="174433"/>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9001"/>
    <s v="Sem detalhamento"/>
    <s v="1"/>
    <s v="Suplementar"/>
    <s v="000007"/>
    <s v="Recursos não vinculados de Impostos"/>
    <x v="7"/>
    <x v="25"/>
    <x v="8"/>
    <n v="2111201.7799999998"/>
    <n v="0"/>
    <n v="2111201.7799999998"/>
    <n v="2111201.7799999998"/>
    <n v="2111201.7799999998"/>
    <n v="0"/>
    <n v="0"/>
    <n v="0"/>
    <n v="0"/>
    <n v="0"/>
    <n v="0"/>
    <n v="0"/>
    <n v="0"/>
    <n v="0"/>
    <n v="123488.25"/>
    <n v="123488.25"/>
    <n v="123488.25"/>
    <n v="187132.75"/>
    <n v="187132.75"/>
    <n v="187132.75"/>
    <n v="900312.46"/>
    <n v="900312.46"/>
    <n v="900312.46"/>
    <n v="386618.34"/>
    <n v="386618.34"/>
    <n v="386618.34"/>
    <n v="196800"/>
    <n v="196800"/>
    <n v="196800"/>
    <n v="127649.98"/>
    <n v="127649.98"/>
    <n v="27999.98"/>
    <n v="189200"/>
    <n v="189200"/>
    <n v="288850"/>
    <n v="0"/>
    <n v="0"/>
    <n v="0"/>
    <n v="0"/>
    <n v="0"/>
    <n v="0"/>
    <s v="20/01/2025 16:22:49"/>
    <x v="1"/>
    <x v="25"/>
    <x v="3"/>
  </r>
  <r>
    <s v="01/01/2024 00:00:00"/>
    <s v="31/12/2024 00:00:00"/>
    <s v="173837"/>
    <s v="30"/>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503900"/>
    <s v="Outros Serviços de Terceiros - Pessoa Jurídica"/>
    <s v="3"/>
    <x v="1"/>
    <s v="Transferências Federais"/>
    <s v="1"/>
    <s v="Exercicio Corrente"/>
    <s v="600"/>
    <s v="Transf.  Fundo a Fundo de Recursos  SUS Gov. Federal-Bloco  Manut das Ações e Serv. Públicos Saúde"/>
    <s v="1168"/>
    <s v="FMS CUSTEIO SUS"/>
    <s v="1"/>
    <s v="Suplementar"/>
    <s v="020020"/>
    <s v="FMS CUSTEIO SUS"/>
    <x v="1"/>
    <x v="18"/>
    <x v="8"/>
    <n v="129236.93"/>
    <n v="0"/>
    <n v="129236.93"/>
    <n v="129236.93"/>
    <n v="129236.93"/>
    <n v="0"/>
    <n v="0"/>
    <n v="0"/>
    <n v="0"/>
    <n v="0"/>
    <n v="0"/>
    <n v="0"/>
    <n v="0"/>
    <n v="0"/>
    <n v="0"/>
    <n v="0"/>
    <n v="0"/>
    <n v="0"/>
    <n v="0"/>
    <n v="0"/>
    <n v="0"/>
    <n v="0"/>
    <n v="0"/>
    <n v="0"/>
    <n v="0"/>
    <n v="0"/>
    <n v="129236.93"/>
    <n v="129236.93"/>
    <n v="129236.93"/>
    <n v="0"/>
    <n v="0"/>
    <n v="0"/>
    <n v="0"/>
    <n v="0"/>
    <n v="0"/>
    <n v="0"/>
    <n v="0"/>
    <n v="0"/>
    <n v="0"/>
    <n v="0"/>
    <n v="0"/>
    <s v="20/01/2025 16:22:49"/>
    <x v="0"/>
    <x v="18"/>
    <x v="6"/>
  </r>
  <r>
    <s v="01/01/2024 00:00:00"/>
    <s v="31/12/2024 00:00:00"/>
    <s v="173838"/>
    <s v="02"/>
    <s v="9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600"/>
    <s v="Outros Serviços de Terceiros - Pessoa Física"/>
    <s v="3"/>
    <x v="1"/>
    <s v="Transferências Federais"/>
    <s v="1"/>
    <s v="Exercicio Corrente"/>
    <s v="600"/>
    <s v="Transf.  Fundo a Fundo de Recursos  SUS Gov. Federal-Bloco  Manut das Ações e Serv. Públicos Saúde"/>
    <s v="1168"/>
    <s v="FMS CUSTEIO SUS"/>
    <s v="1"/>
    <s v="Suplementar"/>
    <s v="020020"/>
    <s v="FMS CUSTEIO SUS"/>
    <x v="11"/>
    <x v="48"/>
    <x v="38"/>
    <n v="248000"/>
    <n v="0"/>
    <n v="248000"/>
    <n v="248000"/>
    <n v="248000"/>
    <n v="0"/>
    <n v="0"/>
    <n v="0"/>
    <n v="0"/>
    <n v="0"/>
    <n v="0"/>
    <n v="0"/>
    <n v="0"/>
    <n v="0"/>
    <n v="0"/>
    <n v="0"/>
    <n v="0"/>
    <n v="0"/>
    <n v="0"/>
    <n v="0"/>
    <n v="25000"/>
    <n v="25000"/>
    <n v="25000"/>
    <n v="0"/>
    <n v="0"/>
    <n v="0"/>
    <n v="0"/>
    <n v="0"/>
    <n v="0"/>
    <n v="0"/>
    <n v="0"/>
    <n v="0"/>
    <n v="0"/>
    <n v="0"/>
    <n v="0"/>
    <n v="98400"/>
    <n v="98400"/>
    <n v="68800"/>
    <n v="124600"/>
    <n v="124600"/>
    <n v="154200"/>
    <s v="20/01/2025 16:22:49"/>
    <x v="0"/>
    <x v="46"/>
    <x v="6"/>
  </r>
  <r>
    <s v="01/01/2024 00:00:00"/>
    <s v="31/12/2024 00:00:00"/>
    <s v="165602"/>
    <s v="06"/>
    <s v="74"/>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1"/>
    <x v="59"/>
    <n v="247800"/>
    <n v="0"/>
    <n v="247800"/>
    <n v="247800"/>
    <n v="247800"/>
    <n v="0"/>
    <n v="0"/>
    <n v="0"/>
    <n v="0"/>
    <n v="0"/>
    <n v="0"/>
    <n v="247800"/>
    <n v="247800"/>
    <n v="0"/>
    <n v="0"/>
    <n v="0"/>
    <n v="247800"/>
    <n v="0"/>
    <n v="0"/>
    <n v="0"/>
    <n v="0"/>
    <n v="0"/>
    <n v="0"/>
    <n v="0"/>
    <n v="0"/>
    <n v="0"/>
    <n v="0"/>
    <n v="0"/>
    <n v="0"/>
    <n v="0"/>
    <n v="0"/>
    <n v="0"/>
    <n v="0"/>
    <n v="0"/>
    <n v="0"/>
    <n v="0"/>
    <n v="0"/>
    <n v="0"/>
    <n v="0"/>
    <n v="0"/>
    <n v="0"/>
    <s v="20/01/2025 16:22:49"/>
    <x v="0"/>
    <x v="76"/>
    <x v="8"/>
  </r>
  <r>
    <s v="01/01/2024 00:00:00"/>
    <s v="31/12/2024 00:00:00"/>
    <s v="165602"/>
    <s v="99"/>
    <s v="79"/>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2"/>
    <x v="43"/>
    <n v="42000"/>
    <n v="0"/>
    <n v="42000"/>
    <n v="28112"/>
    <n v="28112"/>
    <n v="0"/>
    <n v="0"/>
    <n v="0"/>
    <n v="4627"/>
    <n v="4627"/>
    <n v="1883"/>
    <n v="1141"/>
    <n v="1141"/>
    <n v="2744"/>
    <n v="3766"/>
    <n v="3766"/>
    <n v="1645"/>
    <n v="1946"/>
    <n v="1946"/>
    <n v="5208"/>
    <n v="1827"/>
    <n v="1827"/>
    <n v="0"/>
    <n v="2163"/>
    <n v="2163"/>
    <n v="1827"/>
    <n v="2527"/>
    <n v="2527"/>
    <n v="4690"/>
    <n v="0"/>
    <n v="0"/>
    <n v="0"/>
    <n v="3395"/>
    <n v="3395"/>
    <n v="3395"/>
    <n v="3248"/>
    <n v="3248"/>
    <n v="3248"/>
    <n v="17360"/>
    <n v="3472"/>
    <n v="3472"/>
    <s v="20/01/2025 16:22:49"/>
    <x v="0"/>
    <x v="77"/>
    <x v="8"/>
  </r>
  <r>
    <s v="01/01/2024 00:00:00"/>
    <s v="31/12/2024 00:00:00"/>
    <s v="165602"/>
    <s v="07"/>
    <s v="22"/>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3"/>
    <x v="60"/>
    <n v="21000"/>
    <n v="0"/>
    <n v="21000"/>
    <n v="21000"/>
    <n v="21000"/>
    <n v="0"/>
    <n v="0"/>
    <n v="0"/>
    <n v="0"/>
    <n v="0"/>
    <n v="0"/>
    <n v="0"/>
    <n v="0"/>
    <n v="0"/>
    <n v="0"/>
    <n v="0"/>
    <n v="0"/>
    <n v="21000"/>
    <n v="21000"/>
    <n v="0"/>
    <n v="0"/>
    <n v="0"/>
    <n v="21000"/>
    <n v="0"/>
    <n v="0"/>
    <n v="0"/>
    <n v="0"/>
    <n v="0"/>
    <n v="0"/>
    <n v="0"/>
    <n v="0"/>
    <n v="0"/>
    <n v="0"/>
    <n v="0"/>
    <n v="0"/>
    <n v="0"/>
    <n v="0"/>
    <n v="0"/>
    <n v="0"/>
    <n v="0"/>
    <n v="0"/>
    <s v="20/01/2025 16:22:49"/>
    <x v="0"/>
    <x v="78"/>
    <x v="8"/>
  </r>
  <r>
    <s v="01/01/2024 00:00:00"/>
    <s v="31/12/2024 00:00:00"/>
    <s v="165603"/>
    <s v="02"/>
    <s v="01"/>
    <s v="2024"/>
    <s v="2024"/>
    <s v="656"/>
    <s v="Administração Direta"/>
    <s v="84"/>
    <s v="Fundo Municipal de Saúde"/>
    <s v="10"/>
    <s v="Fundo Municipal de Saúde"/>
    <s v="10"/>
    <s v="Saúde"/>
    <x v="6"/>
    <s v="Administração Geral"/>
    <s v="3024"/>
    <s v="Suporte Administrativo"/>
    <s v="Atividade"/>
    <s v="Auxilios"/>
    <x v="17"/>
    <s v="Administração da Unidade"/>
    <s v="33904600"/>
    <s v="Auxílio-Alimentação"/>
    <s v="3"/>
    <x v="0"/>
    <s v="Tesouro Municipal"/>
    <s v="1"/>
    <s v="Exercicio Corrente"/>
    <s v="500"/>
    <s v="Recursos não vinculados de Impostos"/>
    <s v="9001"/>
    <s v="Sem detalhamento"/>
    <s v="0"/>
    <s v="Inicial"/>
    <s v="000007"/>
    <s v="Recursos não vinculados de Impostos"/>
    <x v="9"/>
    <x v="84"/>
    <x v="30"/>
    <n v="116481520.81"/>
    <n v="0"/>
    <n v="116481520.81"/>
    <n v="116481520.81"/>
    <n v="116481520.81"/>
    <n v="9738502.6699999999"/>
    <n v="9738502.6699999999"/>
    <n v="9738502.6699999999"/>
    <n v="9704358.0700000003"/>
    <n v="9704358.0700000003"/>
    <n v="9704358.0700000003"/>
    <n v="9649772.8100000005"/>
    <n v="9649772.8100000005"/>
    <n v="9649772.8100000005"/>
    <n v="9854257.6999999993"/>
    <n v="9854257.6999999993"/>
    <n v="9854257.6999999993"/>
    <n v="9697522.8599999994"/>
    <n v="9697522.8599999994"/>
    <n v="9697522.8599999994"/>
    <n v="9856754.9000000004"/>
    <n v="9856754.9000000004"/>
    <n v="9856754.9000000004"/>
    <n v="9713177.6699999999"/>
    <n v="9713177.6699999999"/>
    <n v="9713177.6699999999"/>
    <n v="9727783.1999999993"/>
    <n v="9727783.1999999993"/>
    <n v="9727783.1999999993"/>
    <n v="9703244.9100000001"/>
    <n v="9703244.9100000001"/>
    <n v="9703244.9100000001"/>
    <n v="9653347.6699999999"/>
    <n v="9653347.6699999999"/>
    <n v="9653347.6699999999"/>
    <n v="9605151.6199999992"/>
    <n v="9605151.6199999992"/>
    <n v="9605151.6199999992"/>
    <n v="9577646.7300000004"/>
    <n v="9577646.7300000004"/>
    <n v="9577646.7300000004"/>
    <s v="20/01/2025 16:22:49"/>
    <x v="0"/>
    <x v="0"/>
    <x v="8"/>
  </r>
  <r>
    <s v="01/01/2024 00:00:00"/>
    <s v="31/12/2024 00:00:00"/>
    <s v="165604"/>
    <s v="07"/>
    <s v="10"/>
    <s v="2024"/>
    <s v="2024"/>
    <s v="656"/>
    <s v="Administração Direta"/>
    <s v="84"/>
    <s v="Fundo Municipal de Saúde"/>
    <s v="10"/>
    <s v="Fundo Municipal de Saúde"/>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4"/>
    <x v="17"/>
    <x v="16"/>
    <n v="52012"/>
    <n v="0"/>
    <n v="52012"/>
    <n v="52012"/>
    <n v="52012"/>
    <n v="52012"/>
    <n v="52012"/>
    <n v="52012"/>
    <n v="0"/>
    <n v="0"/>
    <n v="0"/>
    <n v="0"/>
    <n v="0"/>
    <n v="0"/>
    <n v="0"/>
    <n v="0"/>
    <n v="0"/>
    <n v="0"/>
    <n v="0"/>
    <n v="0"/>
    <n v="0"/>
    <n v="0"/>
    <n v="0"/>
    <n v="0"/>
    <n v="0"/>
    <n v="0"/>
    <n v="0"/>
    <n v="0"/>
    <n v="0"/>
    <n v="0"/>
    <n v="0"/>
    <n v="0"/>
    <n v="0"/>
    <n v="0"/>
    <n v="0"/>
    <n v="0"/>
    <n v="0"/>
    <n v="0"/>
    <n v="0"/>
    <n v="0"/>
    <n v="0"/>
    <s v="20/01/2025 16:22:49"/>
    <x v="0"/>
    <x v="17"/>
    <x v="8"/>
  </r>
  <r>
    <s v="01/01/2024 00:00:00"/>
    <s v="31/12/2024 00:00:00"/>
    <s v="165620"/>
    <s v="04"/>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85"/>
    <x v="18"/>
    <n v="183657.60000000001"/>
    <n v="178728.48"/>
    <n v="4929.12"/>
    <n v="4929.12"/>
    <n v="4929.12"/>
    <n v="0"/>
    <n v="0"/>
    <n v="0"/>
    <n v="0"/>
    <n v="0"/>
    <n v="0"/>
    <n v="0"/>
    <n v="0"/>
    <n v="0"/>
    <n v="4929.12"/>
    <n v="4929.12"/>
    <n v="4929.12"/>
    <n v="0"/>
    <n v="0"/>
    <n v="0"/>
    <n v="0"/>
    <n v="0"/>
    <n v="0"/>
    <n v="0"/>
    <n v="0"/>
    <n v="0"/>
    <n v="0"/>
    <n v="0"/>
    <n v="0"/>
    <n v="0"/>
    <n v="0"/>
    <n v="0"/>
    <n v="0"/>
    <n v="0"/>
    <n v="0"/>
    <n v="0"/>
    <n v="0"/>
    <n v="0"/>
    <n v="0"/>
    <n v="0"/>
    <n v="0"/>
    <s v="20/01/2025 16:22:49"/>
    <x v="0"/>
    <x v="79"/>
    <x v="1"/>
  </r>
  <r>
    <s v="01/01/2024 00:00:00"/>
    <s v="31/12/2024 00:00:00"/>
    <s v="175383"/>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1"/>
    <s v="Outros Recursos não Vinculados"/>
    <s v="7999"/>
    <s v="Ações Governamentais"/>
    <s v="1"/>
    <s v="Suplementar"/>
    <s v="000146"/>
    <s v="Ações Governamentais"/>
    <x v="6"/>
    <x v="24"/>
    <x v="22"/>
    <n v="23492.89"/>
    <n v="0"/>
    <n v="23492.89"/>
    <n v="23492.89"/>
    <n v="23492.89"/>
    <n v="0"/>
    <n v="0"/>
    <n v="0"/>
    <n v="0"/>
    <n v="0"/>
    <n v="0"/>
    <n v="0"/>
    <n v="0"/>
    <n v="0"/>
    <n v="0"/>
    <n v="0"/>
    <n v="0"/>
    <n v="0"/>
    <n v="0"/>
    <n v="0"/>
    <n v="0"/>
    <n v="0"/>
    <n v="0"/>
    <n v="0"/>
    <n v="0"/>
    <n v="0"/>
    <n v="23492.89"/>
    <n v="23492.89"/>
    <n v="23492.89"/>
    <n v="0"/>
    <n v="0"/>
    <n v="0"/>
    <n v="0"/>
    <n v="0"/>
    <n v="0"/>
    <n v="0"/>
    <n v="0"/>
    <n v="0"/>
    <n v="0"/>
    <n v="0"/>
    <n v="0"/>
    <s v="20/01/2025 16:22:49"/>
    <x v="0"/>
    <x v="24"/>
    <x v="0"/>
  </r>
  <r>
    <s v="01/01/2024 00:00:00"/>
    <s v="31/12/2024 00:00:00"/>
    <s v="175384"/>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1"/>
    <s v="Outros Recursos não Vinculados"/>
    <s v="7999"/>
    <s v="Ações Governamentais"/>
    <s v="1"/>
    <s v="Suplementar"/>
    <s v="000146"/>
    <s v="Ações Governamentais"/>
    <x v="1"/>
    <x v="18"/>
    <x v="8"/>
    <n v="500000"/>
    <n v="0"/>
    <n v="500000"/>
    <n v="500000"/>
    <n v="500000"/>
    <n v="0"/>
    <n v="0"/>
    <n v="0"/>
    <n v="0"/>
    <n v="0"/>
    <n v="0"/>
    <n v="0"/>
    <n v="0"/>
    <n v="0"/>
    <n v="0"/>
    <n v="0"/>
    <n v="0"/>
    <n v="0"/>
    <n v="0"/>
    <n v="0"/>
    <n v="0"/>
    <n v="0"/>
    <n v="0"/>
    <n v="500000"/>
    <n v="500000"/>
    <n v="500000"/>
    <n v="0"/>
    <n v="0"/>
    <n v="0"/>
    <n v="0"/>
    <n v="0"/>
    <n v="0"/>
    <n v="0"/>
    <n v="0"/>
    <n v="0"/>
    <n v="0"/>
    <n v="0"/>
    <n v="0"/>
    <n v="0"/>
    <n v="0"/>
    <n v="0"/>
    <s v="20/01/2025 16:22:49"/>
    <x v="0"/>
    <x v="18"/>
    <x v="0"/>
  </r>
  <r>
    <s v="01/01/2024 00:00:00"/>
    <s v="31/12/2024 00:00:00"/>
    <s v="170304"/>
    <s v="02"/>
    <s v="01"/>
    <s v="2024"/>
    <s v="2024"/>
    <s v="656"/>
    <s v="Administração Direta"/>
    <s v="84"/>
    <s v="Fundo Municipal de Saúde"/>
    <s v="10"/>
    <s v="Fundo Municipal de Saúde"/>
    <s v="10"/>
    <s v="Saúde"/>
    <x v="6"/>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0"/>
    <s v="Tesouro Municipal"/>
    <s v="1"/>
    <s v="Exercicio Corrente"/>
    <s v="500"/>
    <s v="Recursos não vinculados de Impostos"/>
    <s v="9001"/>
    <s v="Sem detalhamento"/>
    <s v="0"/>
    <s v="Inicial"/>
    <s v="000007"/>
    <s v="Recursos não vinculados de Impostos"/>
    <x v="15"/>
    <x v="86"/>
    <x v="61"/>
    <n v="21120"/>
    <n v="3696"/>
    <n v="17424"/>
    <n v="17424"/>
    <n v="17424"/>
    <n v="0"/>
    <n v="0"/>
    <n v="0"/>
    <n v="0"/>
    <n v="0"/>
    <n v="0"/>
    <n v="0"/>
    <n v="0"/>
    <n v="0"/>
    <n v="0"/>
    <n v="0"/>
    <n v="0"/>
    <n v="4224"/>
    <n v="4224"/>
    <n v="4224"/>
    <n v="4752"/>
    <n v="4752"/>
    <n v="4752"/>
    <n v="3696"/>
    <n v="3696"/>
    <n v="3696"/>
    <n v="0"/>
    <n v="0"/>
    <n v="0"/>
    <n v="4752"/>
    <n v="4752"/>
    <n v="4752"/>
    <n v="0"/>
    <n v="0"/>
    <n v="0"/>
    <n v="0"/>
    <n v="0"/>
    <n v="0"/>
    <n v="0"/>
    <n v="0"/>
    <n v="0"/>
    <s v="20/01/2025 16:22:49"/>
    <x v="0"/>
    <x v="0"/>
    <x v="8"/>
  </r>
  <r>
    <s v="01/01/2024 00:00:00"/>
    <s v="31/12/2024 00:00:00"/>
    <s v="170356"/>
    <s v="01"/>
    <s v="02"/>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1"/>
    <s v="Transferências Federais"/>
    <s v="1"/>
    <s v="Exercicio Corrente"/>
    <s v="600"/>
    <s v="Transf.  Fundo a Fundo de Recursos  SUS Gov. Federal-Bloco  Manut das Ações e Serv. Públicos Saúde"/>
    <s v="1168"/>
    <s v="FMS CUSTEIO SUS"/>
    <s v="0"/>
    <s v="Inicial"/>
    <s v="020020"/>
    <s v="FMS CUSTEIO SUS"/>
    <x v="5"/>
    <x v="19"/>
    <x v="17"/>
    <n v="7593900"/>
    <n v="0"/>
    <n v="7593900"/>
    <n v="7593900"/>
    <n v="7593900"/>
    <n v="0"/>
    <n v="0"/>
    <n v="0"/>
    <n v="0"/>
    <n v="0"/>
    <n v="0"/>
    <n v="2531300"/>
    <n v="2531300"/>
    <n v="1265650"/>
    <n v="0"/>
    <n v="0"/>
    <n v="1265650"/>
    <n v="2531300"/>
    <n v="2531300"/>
    <n v="1265650"/>
    <n v="1265650"/>
    <n v="1265650"/>
    <n v="1265650"/>
    <n v="1265650"/>
    <n v="1265650"/>
    <n v="1265650"/>
    <n v="0"/>
    <n v="0"/>
    <n v="1265650"/>
    <n v="0"/>
    <n v="0"/>
    <n v="0"/>
    <n v="0"/>
    <n v="0"/>
    <n v="0"/>
    <n v="0"/>
    <n v="0"/>
    <n v="0"/>
    <n v="0"/>
    <n v="0"/>
    <n v="0"/>
    <s v="20/01/2025 16:22:49"/>
    <x v="0"/>
    <x v="19"/>
    <x v="4"/>
  </r>
  <r>
    <s v="01/01/2024 00:00:00"/>
    <s v="31/12/2024 00:00:00"/>
    <s v="170552"/>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Outras Fontes"/>
    <s v="1"/>
    <s v="Exercicio Corrente"/>
    <s v="659"/>
    <s v="Outros Recursos Vinculados à Saúde "/>
    <s v="1263"/>
    <s v="PMSP-FMS-COMBATE COVID19"/>
    <s v="0"/>
    <s v="Inicial"/>
    <s v="050017"/>
    <s v="PMSP-FMS-COMBATE COVID19"/>
    <x v="0"/>
    <x v="32"/>
    <x v="21"/>
    <n v="14220"/>
    <n v="0"/>
    <n v="14220"/>
    <n v="14220"/>
    <n v="14220"/>
    <n v="0"/>
    <n v="0"/>
    <n v="0"/>
    <n v="0"/>
    <n v="0"/>
    <n v="0"/>
    <n v="0"/>
    <n v="0"/>
    <n v="0"/>
    <n v="0"/>
    <n v="0"/>
    <n v="0"/>
    <n v="0"/>
    <n v="0"/>
    <n v="0"/>
    <n v="0"/>
    <n v="0"/>
    <n v="0"/>
    <n v="0"/>
    <n v="0"/>
    <n v="0"/>
    <n v="0"/>
    <n v="0"/>
    <n v="0"/>
    <n v="14220"/>
    <n v="14220"/>
    <n v="7383.6"/>
    <n v="0"/>
    <n v="0"/>
    <n v="5430"/>
    <n v="0"/>
    <n v="0"/>
    <n v="0"/>
    <n v="0"/>
    <n v="0"/>
    <n v="1406.4"/>
    <s v="20/01/2025 16:22:49"/>
    <x v="0"/>
    <x v="30"/>
    <x v="7"/>
  </r>
  <r>
    <s v="01/01/2024 00:00:00"/>
    <s v="31/12/2024 00:00:00"/>
    <s v="170553"/>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esouro Municipal - Recursos Vinculados"/>
    <s v="1"/>
    <s v="Exercicio Corrente"/>
    <s v="659"/>
    <s v="Outros Recursos Vinculados à Saúde "/>
    <s v="1265"/>
    <s v="PMSP-FMS-COVID-19-DOACOES"/>
    <s v="0"/>
    <s v="Inicial"/>
    <s v="080004"/>
    <s v="PMSP-FMS-COVID-19-DOACOES"/>
    <x v="0"/>
    <x v="32"/>
    <x v="21"/>
    <n v="17750"/>
    <n v="0"/>
    <n v="17750"/>
    <n v="17750"/>
    <n v="17750"/>
    <n v="0"/>
    <n v="0"/>
    <n v="0"/>
    <n v="0"/>
    <n v="0"/>
    <n v="0"/>
    <n v="0"/>
    <n v="0"/>
    <n v="0"/>
    <n v="0"/>
    <n v="0"/>
    <n v="0"/>
    <n v="0"/>
    <n v="0"/>
    <n v="0"/>
    <n v="0"/>
    <n v="0"/>
    <n v="0"/>
    <n v="17750"/>
    <n v="17750"/>
    <n v="17750"/>
    <n v="0"/>
    <n v="0"/>
    <n v="0"/>
    <n v="0"/>
    <n v="0"/>
    <n v="0"/>
    <n v="0"/>
    <n v="0"/>
    <n v="0"/>
    <n v="0"/>
    <n v="0"/>
    <n v="0"/>
    <n v="0"/>
    <n v="0"/>
    <n v="0"/>
    <s v="20/01/2025 16:22:49"/>
    <x v="0"/>
    <x v="30"/>
    <x v="7"/>
  </r>
  <r>
    <s v="01/01/2024 00:00:00"/>
    <s v="31/12/2024 00:00:00"/>
    <s v="167868"/>
    <s v="99"/>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1"/>
    <x v="18"/>
    <n v="2010000"/>
    <n v="0"/>
    <n v="2010000"/>
    <n v="2010000"/>
    <n v="2010000"/>
    <n v="0"/>
    <n v="0"/>
    <n v="0"/>
    <n v="0"/>
    <n v="0"/>
    <n v="0"/>
    <n v="0"/>
    <n v="0"/>
    <n v="0"/>
    <n v="0"/>
    <n v="0"/>
    <n v="0"/>
    <n v="0"/>
    <n v="0"/>
    <n v="0"/>
    <n v="0"/>
    <n v="0"/>
    <n v="0"/>
    <n v="2010000"/>
    <n v="2010000"/>
    <n v="2010000"/>
    <n v="0"/>
    <n v="0"/>
    <n v="0"/>
    <n v="0"/>
    <n v="0"/>
    <n v="0"/>
    <n v="0"/>
    <n v="0"/>
    <n v="0"/>
    <n v="0"/>
    <n v="0"/>
    <n v="0"/>
    <n v="0"/>
    <n v="0"/>
    <n v="0"/>
    <s v="20/01/2025 16:22:49"/>
    <x v="0"/>
    <x v="39"/>
    <x v="7"/>
  </r>
  <r>
    <s v="01/01/2024 00:00:00"/>
    <s v="31/12/2024 00:00:00"/>
    <s v="167773"/>
    <s v="01"/>
    <s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87"/>
    <x v="62"/>
    <n v="601.76"/>
    <n v="0"/>
    <n v="601.76"/>
    <n v="601.76"/>
    <n v="601.76"/>
    <n v="0"/>
    <n v="0"/>
    <n v="0"/>
    <n v="0"/>
    <n v="0"/>
    <n v="0"/>
    <n v="0"/>
    <n v="0"/>
    <n v="0"/>
    <n v="0"/>
    <n v="0"/>
    <n v="0"/>
    <n v="0"/>
    <n v="0"/>
    <n v="0"/>
    <n v="0"/>
    <n v="0"/>
    <n v="0"/>
    <n v="0"/>
    <n v="0"/>
    <n v="0"/>
    <n v="0"/>
    <n v="0"/>
    <n v="0"/>
    <n v="601.76"/>
    <n v="601.76"/>
    <n v="601.76"/>
    <n v="0"/>
    <n v="0"/>
    <n v="0"/>
    <n v="0"/>
    <n v="0"/>
    <n v="0"/>
    <n v="0"/>
    <n v="0"/>
    <n v="0"/>
    <s v="20/01/2025 16:22:49"/>
    <x v="0"/>
    <x v="75"/>
    <x v="1"/>
  </r>
  <r>
    <s v="01/01/2024 00:00:00"/>
    <s v="31/12/2024 00:00:00"/>
    <s v="167774"/>
    <s v="03"/>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88"/>
    <x v="5"/>
    <n v="10100000"/>
    <n v="786030.24"/>
    <n v="9313969.7599999998"/>
    <n v="8781738.5700000003"/>
    <n v="8753738.5700000003"/>
    <n v="0"/>
    <n v="0"/>
    <n v="0"/>
    <n v="198875"/>
    <n v="198875"/>
    <n v="0"/>
    <n v="663775"/>
    <n v="663775"/>
    <n v="683650"/>
    <n v="788125"/>
    <n v="788125"/>
    <n v="743325"/>
    <n v="518075"/>
    <n v="518075"/>
    <n v="603725"/>
    <n v="680600"/>
    <n v="680600"/>
    <n v="590750"/>
    <n v="922150"/>
    <n v="922150"/>
    <n v="1043350"/>
    <n v="649800"/>
    <n v="649800"/>
    <n v="606525"/>
    <n v="876475"/>
    <n v="876475"/>
    <n v="754325"/>
    <n v="882525"/>
    <n v="882525"/>
    <n v="906125"/>
    <n v="823875"/>
    <n v="823875"/>
    <n v="877700"/>
    <n v="2309694.7599999998"/>
    <n v="1777463.57"/>
    <n v="1944263.57"/>
    <s v="20/01/2025 16:22:49"/>
    <x v="0"/>
    <x v="80"/>
    <x v="1"/>
  </r>
  <r>
    <s v="01/01/2024 00:00:00"/>
    <s v="31/12/2024 00:00:00"/>
    <s v="167783"/>
    <s v="04"/>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200"/>
    <s v="Material, Bem ou Serviço para Distribuição Gratuita"/>
    <s v="3"/>
    <x v="1"/>
    <s v="Transferências Federais"/>
    <s v="1"/>
    <s v="Exercicio Corrente"/>
    <s v="600"/>
    <s v="Transf.  Fundo a Fundo de Recursos  SUS Gov. Federal-Bloco  Manut das Ações e Serv. Públicos Saúde"/>
    <s v="1168"/>
    <s v="FMS CUSTEIO SUS"/>
    <s v="0"/>
    <s v="Inicial"/>
    <s v="020020"/>
    <s v="FMS CUSTEIO SUS"/>
    <x v="16"/>
    <x v="89"/>
    <x v="63"/>
    <n v="9000000"/>
    <n v="2939.2"/>
    <n v="8997060.8000000007"/>
    <n v="8986684.4000000004"/>
    <n v="8986684.4000000004"/>
    <n v="0"/>
    <n v="0"/>
    <n v="0"/>
    <n v="73385.8"/>
    <n v="73385.8"/>
    <n v="0"/>
    <n v="592197"/>
    <n v="592197"/>
    <n v="167808.6"/>
    <n v="1002380.35"/>
    <n v="1002380.35"/>
    <n v="1291655.83"/>
    <n v="1238250.68"/>
    <n v="1238250.68"/>
    <n v="1269037.47"/>
    <n v="1060981.18"/>
    <n v="1060981.18"/>
    <n v="945241.75"/>
    <n v="1877012.1"/>
    <n v="1877012.1"/>
    <n v="1580479.78"/>
    <n v="1264241.73"/>
    <n v="1264241.73"/>
    <n v="1557231.71"/>
    <n v="914755.15"/>
    <n v="914755.15"/>
    <n v="824262.67"/>
    <n v="601284.16"/>
    <n v="601284.16"/>
    <n v="760308.09"/>
    <n v="361255.05"/>
    <n v="361255.05"/>
    <n v="560568.03"/>
    <n v="11317.6"/>
    <n v="941.2"/>
    <n v="30090.47"/>
    <s v="20/01/2025 16:22:49"/>
    <x v="0"/>
    <x v="81"/>
    <x v="1"/>
  </r>
  <r>
    <s v="01/01/2024 00:00:00"/>
    <s v="31/12/2024 00:00:00"/>
    <s v="167788"/>
    <s v="08"/>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0"/>
    <x v="15"/>
    <n v="108750323.03"/>
    <n v="3366366.86"/>
    <n v="105383956.17"/>
    <n v="86204272.319999993"/>
    <n v="86204272.319999993"/>
    <n v="0"/>
    <n v="0"/>
    <n v="0"/>
    <n v="0"/>
    <n v="0"/>
    <n v="0"/>
    <n v="8381163.5099999998"/>
    <n v="8381163.5099999998"/>
    <n v="8355190.6799999997"/>
    <n v="8140996.25"/>
    <n v="8140996.25"/>
    <n v="8166969.0800000001"/>
    <n v="8733054.1500000004"/>
    <n v="8733054.1500000004"/>
    <n v="8707081.3200000003"/>
    <n v="9016712.3100000005"/>
    <n v="9016712.3100000005"/>
    <n v="9030497.1500000004"/>
    <n v="10223272.689999999"/>
    <n v="10223272.689999999"/>
    <n v="9100625.9700000007"/>
    <n v="3796731.31"/>
    <n v="3796731.31"/>
    <n v="4905593.1900000004"/>
    <n v="8813490.8499999996"/>
    <n v="8813490.8499999996"/>
    <n v="5584381.1500000004"/>
    <n v="10185289.220000001"/>
    <n v="10185289.220000001"/>
    <n v="13413743.5"/>
    <n v="10561024.98"/>
    <n v="10561024.98"/>
    <n v="10587653.23"/>
    <n v="27532220.899999999"/>
    <n v="8352537.0499999998"/>
    <n v="8352537.0499999998"/>
    <s v="20/01/2025 16:22:49"/>
    <x v="0"/>
    <x v="82"/>
    <x v="1"/>
  </r>
  <r>
    <s v="01/01/2024 00:00:00"/>
    <s v="31/12/2024 00:00:00"/>
    <s v="167788"/>
    <s v="02"/>
    <s v="0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1"/>
    <x v="29"/>
    <n v="31947222.02"/>
    <n v="9603069.7799999993"/>
    <n v="22344152.239999998"/>
    <n v="18445025.329999998"/>
    <n v="18445025.329999998"/>
    <n v="0"/>
    <n v="0"/>
    <n v="0"/>
    <n v="1741436.78"/>
    <n v="1741436.78"/>
    <n v="1741436.78"/>
    <n v="1968915.23"/>
    <n v="1968915.23"/>
    <n v="1968915.23"/>
    <n v="0"/>
    <n v="0"/>
    <n v="0"/>
    <n v="3459276.85"/>
    <n v="3459276.85"/>
    <n v="3459276.85"/>
    <n v="1184554.6399999999"/>
    <n v="1184554.6399999999"/>
    <n v="1184554.6399999999"/>
    <n v="1093523.43"/>
    <n v="1093523.43"/>
    <n v="1093523.43"/>
    <n v="1770099.32"/>
    <n v="1770099.32"/>
    <n v="1770099.32"/>
    <n v="1413696.9"/>
    <n v="1413696.9"/>
    <n v="1413696.9"/>
    <n v="1989892.18"/>
    <n v="1989892.18"/>
    <n v="1989892.18"/>
    <n v="2418965.5699999998"/>
    <n v="2418965.5699999998"/>
    <n v="2418965.5699999998"/>
    <n v="5303791.34"/>
    <n v="1404664.43"/>
    <n v="1404664.43"/>
    <s v="20/01/2025 16:22:49"/>
    <x v="0"/>
    <x v="83"/>
    <x v="1"/>
  </r>
  <r>
    <s v="01/01/2024 00:00:00"/>
    <s v="31/12/2024 00:00:00"/>
    <s v="167788"/>
    <s v="33"/>
    <s v="0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2"/>
    <x v="29"/>
    <n v="6591828.0800000001"/>
    <n v="0"/>
    <n v="6591828.0800000001"/>
    <n v="6591828.0800000001"/>
    <n v="6591828.0800000001"/>
    <n v="0"/>
    <n v="0"/>
    <n v="0"/>
    <n v="0"/>
    <n v="0"/>
    <n v="0"/>
    <n v="1027320"/>
    <n v="1027320"/>
    <n v="1027320"/>
    <n v="1624324"/>
    <n v="1624324"/>
    <n v="1624324"/>
    <n v="1799539"/>
    <n v="1799539"/>
    <n v="1799539"/>
    <n v="1912410"/>
    <n v="1912410"/>
    <n v="1912410"/>
    <n v="228235.08"/>
    <n v="228235.08"/>
    <n v="228235.08"/>
    <n v="0"/>
    <n v="0"/>
    <n v="0"/>
    <n v="0"/>
    <n v="0"/>
    <n v="0"/>
    <n v="0"/>
    <n v="0"/>
    <n v="0"/>
    <n v="0"/>
    <n v="0"/>
    <n v="0"/>
    <n v="0"/>
    <n v="0"/>
    <n v="0"/>
    <s v="20/01/2025 16:22:49"/>
    <x v="0"/>
    <x v="84"/>
    <x v="1"/>
  </r>
  <r>
    <s v="01/01/2024 00:00:00"/>
    <s v="31/12/2024 00:00:00"/>
    <s v="173202"/>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5"/>
    <x v="5"/>
    <n v="130976836.23"/>
    <n v="3346709.35"/>
    <n v="127630126.88"/>
    <n v="98885554.650000006"/>
    <n v="98760093.450000003"/>
    <n v="0"/>
    <n v="0"/>
    <n v="0"/>
    <n v="0"/>
    <n v="0"/>
    <n v="0"/>
    <n v="0"/>
    <n v="0"/>
    <n v="0"/>
    <n v="152025"/>
    <n v="152025"/>
    <n v="38480"/>
    <n v="7904757.3600000003"/>
    <n v="7904757.3600000003"/>
    <n v="1866613.56"/>
    <n v="34654033.899999999"/>
    <n v="34654033.899999999"/>
    <n v="26963179.84"/>
    <n v="33636023.539999999"/>
    <n v="33636023.539999999"/>
    <n v="36119237.32"/>
    <n v="10678547.029999999"/>
    <n v="10679912.029999999"/>
    <n v="15736433.550000001"/>
    <n v="1154150.56"/>
    <n v="1152785.56"/>
    <n v="7055292.0700000003"/>
    <n v="1559150.44"/>
    <n v="1559150.44"/>
    <n v="1821562.52"/>
    <n v="4625735"/>
    <n v="4625735"/>
    <n v="4596174.7699999996"/>
    <n v="33265704.050000001"/>
    <n v="4521131.82"/>
    <n v="4563119.82"/>
    <s v="20/01/2025 16:22:49"/>
    <x v="0"/>
    <x v="5"/>
    <x v="1"/>
  </r>
  <r>
    <s v="01/01/2024 00:00:00"/>
    <s v="31/12/2024 00:00:00"/>
    <s v="174160"/>
    <s v="04"/>
    <s v="1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63"/>
    <x v="11"/>
    <n v="9100"/>
    <n v="0"/>
    <n v="9100"/>
    <n v="6890"/>
    <n v="6890"/>
    <n v="0"/>
    <n v="0"/>
    <n v="0"/>
    <n v="0"/>
    <n v="0"/>
    <n v="0"/>
    <n v="0"/>
    <n v="0"/>
    <n v="0"/>
    <n v="0"/>
    <n v="0"/>
    <n v="0"/>
    <n v="0"/>
    <n v="0"/>
    <n v="0"/>
    <n v="0"/>
    <n v="0"/>
    <n v="0"/>
    <n v="0"/>
    <n v="0"/>
    <n v="0"/>
    <n v="1690"/>
    <n v="1690"/>
    <n v="0"/>
    <n v="0"/>
    <n v="0"/>
    <n v="1690"/>
    <n v="2600"/>
    <n v="2600"/>
    <n v="1300"/>
    <n v="1300"/>
    <n v="1300"/>
    <n v="1300"/>
    <n v="3510"/>
    <n v="1300"/>
    <n v="2600"/>
    <s v="20/01/2025 16:22:49"/>
    <x v="0"/>
    <x v="61"/>
    <x v="6"/>
  </r>
  <r>
    <s v="01/01/2024 00:00:00"/>
    <s v="31/12/2024 00:00:00"/>
    <s v="173743"/>
    <s v="01"/>
    <s v="1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93"/>
    <x v="64"/>
    <n v="16132060.310000001"/>
    <n v="159702.44"/>
    <n v="15972357.869999999"/>
    <n v="14300395.57"/>
    <n v="12174167.58"/>
    <n v="0"/>
    <n v="0"/>
    <n v="0"/>
    <n v="0"/>
    <n v="0"/>
    <n v="0"/>
    <n v="0"/>
    <n v="0"/>
    <n v="0"/>
    <n v="0"/>
    <n v="0"/>
    <n v="0"/>
    <n v="0"/>
    <n v="0"/>
    <n v="0"/>
    <n v="0"/>
    <n v="0"/>
    <n v="0"/>
    <n v="0"/>
    <n v="0"/>
    <n v="0"/>
    <n v="0"/>
    <n v="0"/>
    <n v="0"/>
    <n v="4596347.6100000003"/>
    <n v="4596347.6100000003"/>
    <n v="4596347.6100000003"/>
    <n v="3325363.99"/>
    <n v="3325363.99"/>
    <n v="3325363.99"/>
    <n v="2126227.9900000002"/>
    <n v="2126227.9900000002"/>
    <n v="2126227.9900000002"/>
    <n v="5924418.2800000003"/>
    <n v="4252455.9800000004"/>
    <n v="2126227.9900000002"/>
    <s v="20/01/2025 16:22:49"/>
    <x v="0"/>
    <x v="85"/>
    <x v="4"/>
  </r>
  <r>
    <s v="01/01/2024 00:00:00"/>
    <s v="31/12/2024 00:00:00"/>
    <s v="173743"/>
    <s v="01"/>
    <s v="99"/>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94"/>
    <x v="65"/>
    <n v="77701416.269999996"/>
    <n v="39060708.130000003"/>
    <n v="38640708.140000001"/>
    <n v="34871428.560000002"/>
    <n v="34871428.560000002"/>
    <n v="0"/>
    <n v="0"/>
    <n v="0"/>
    <n v="0"/>
    <n v="0"/>
    <n v="0"/>
    <n v="0"/>
    <n v="0"/>
    <n v="0"/>
    <n v="0"/>
    <n v="0"/>
    <n v="0"/>
    <n v="0"/>
    <n v="0"/>
    <n v="0"/>
    <n v="0"/>
    <n v="0"/>
    <n v="0"/>
    <n v="4450448.41"/>
    <n v="4450448.41"/>
    <n v="824700.94"/>
    <n v="0"/>
    <n v="0"/>
    <n v="3625747.47"/>
    <n v="19395421.23"/>
    <n v="19395421.23"/>
    <n v="3625747.47"/>
    <n v="3625747.47"/>
    <n v="3625747.47"/>
    <n v="15769673.76"/>
    <n v="0"/>
    <n v="0"/>
    <n v="3625747.47"/>
    <n v="11169091.029999999"/>
    <n v="7399811.4500000002"/>
    <n v="7399811.4500000002"/>
    <s v="20/01/2025 16:22:49"/>
    <x v="0"/>
    <x v="86"/>
    <x v="4"/>
  </r>
  <r>
    <s v="01/01/2024 00:00:00"/>
    <s v="31/12/2024 00:00:00"/>
    <s v="167793"/>
    <s v="10"/>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0"/>
    <s v="Inicial"/>
    <s v="000007"/>
    <s v="Recursos não vinculados de Impostos"/>
    <x v="10"/>
    <x v="38"/>
    <x v="31"/>
    <n v="2365347.36"/>
    <n v="335459.75"/>
    <n v="2029887.61"/>
    <n v="2027154.81"/>
    <n v="1997244.68"/>
    <n v="0"/>
    <n v="0"/>
    <n v="0"/>
    <n v="77883.7"/>
    <n v="77883.7"/>
    <n v="39663.199999999997"/>
    <n v="181643.22"/>
    <n v="181643.22"/>
    <n v="174242.96"/>
    <n v="88472.91"/>
    <n v="88472.91"/>
    <n v="114366.21"/>
    <n v="236174.28"/>
    <n v="236174.28"/>
    <n v="253438.07999999999"/>
    <n v="339856.59"/>
    <n v="339856.59"/>
    <n v="230925.48"/>
    <n v="391871.85"/>
    <n v="391871.85"/>
    <n v="418636.17"/>
    <n v="252360.43"/>
    <n v="252360.43"/>
    <n v="296657.68"/>
    <n v="87159.5"/>
    <n v="87159.5"/>
    <n v="101959.06"/>
    <n v="101074.96"/>
    <n v="102534.01"/>
    <n v="106736.72"/>
    <n v="94203.58"/>
    <n v="92744.53"/>
    <n v="85686.080000000002"/>
    <n v="179186.59"/>
    <n v="176453.79"/>
    <n v="174933.04"/>
    <s v="20/01/2025 16:22:49"/>
    <x v="0"/>
    <x v="36"/>
    <x v="1"/>
  </r>
  <r>
    <s v="01/01/2024 00:00:00"/>
    <s v="31/12/2024 00:00:00"/>
    <s v="167796"/>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9001"/>
    <s v="Sem detalhamento"/>
    <s v="0"/>
    <s v="Inicial"/>
    <s v="000007"/>
    <s v="Recursos não vinculados de Impostos"/>
    <x v="7"/>
    <x v="25"/>
    <x v="8"/>
    <n v="219530.03"/>
    <n v="0"/>
    <n v="219530.03"/>
    <n v="219530.03"/>
    <n v="219530.03"/>
    <n v="0"/>
    <n v="0"/>
    <n v="0"/>
    <n v="0"/>
    <n v="0"/>
    <n v="0"/>
    <n v="197173.8"/>
    <n v="197173.8"/>
    <n v="197173.8"/>
    <n v="6407"/>
    <n v="6407"/>
    <n v="6407"/>
    <n v="8967.25"/>
    <n v="8967.25"/>
    <n v="8967.25"/>
    <n v="3184"/>
    <n v="3184"/>
    <n v="3184"/>
    <n v="0"/>
    <n v="0"/>
    <n v="0"/>
    <n v="0"/>
    <n v="0"/>
    <n v="0"/>
    <n v="3797.98"/>
    <n v="3797.98"/>
    <n v="3797.98"/>
    <n v="0"/>
    <n v="0"/>
    <n v="0"/>
    <n v="0"/>
    <n v="0"/>
    <n v="0"/>
    <n v="0"/>
    <n v="0"/>
    <n v="0"/>
    <s v="20/01/2025 16:22:49"/>
    <x v="1"/>
    <x v="25"/>
    <x v="3"/>
  </r>
  <r>
    <s v="01/01/2024 00:00:00"/>
    <s v="31/12/2024 00:00:00"/>
    <s v="167806"/>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0"/>
    <s v="Recursos não vinculados de Impostos"/>
    <s v="9001"/>
    <s v="Sem detalhamento"/>
    <s v="0"/>
    <s v="Inicial"/>
    <s v="000007"/>
    <s v="Recursos não vinculados de Impostos"/>
    <x v="6"/>
    <x v="24"/>
    <x v="22"/>
    <n v="6295073917.2600002"/>
    <n v="460574747.11000001"/>
    <n v="5834499170.1499996"/>
    <n v="5834326467.2200003"/>
    <n v="5833951936.9200001"/>
    <n v="614851395.22000003"/>
    <n v="614851395.22000003"/>
    <n v="614851395.22000003"/>
    <n v="607217825.66999996"/>
    <n v="607217825.66999996"/>
    <n v="607093244.80999994"/>
    <n v="659493692.79999995"/>
    <n v="659493692.79999995"/>
    <n v="635679210.10000002"/>
    <n v="640973204.85000002"/>
    <n v="640973204.85000002"/>
    <n v="659875597.01999998"/>
    <n v="621908249.76999998"/>
    <n v="621908249.76999998"/>
    <n v="618881183.60000002"/>
    <n v="611995152.90999997"/>
    <n v="611995152.90999997"/>
    <n v="612479282.84000003"/>
    <n v="617183974.02999997"/>
    <n v="617183974.02999997"/>
    <n v="609714627.86000001"/>
    <n v="665495214.07000005"/>
    <n v="665495214.07000005"/>
    <n v="668611906.01999998"/>
    <n v="607011943.99000001"/>
    <n v="607011943.99000001"/>
    <n v="617861435.89999998"/>
    <n v="88758968.709999993"/>
    <n v="88758968.709999993"/>
    <n v="89467208.349999994"/>
    <n v="40562686.369999997"/>
    <n v="40562686.369999997"/>
    <n v="40532686.369999997"/>
    <n v="59046861.759999998"/>
    <n v="58874158.829999998"/>
    <n v="58904158.829999998"/>
    <s v="20/01/2025 16:22:49"/>
    <x v="0"/>
    <x v="24"/>
    <x v="1"/>
  </r>
  <r>
    <s v="01/01/2024 00:00:00"/>
    <s v="31/12/2024 00:00:00"/>
    <s v="181746"/>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7066"/>
    <s v="Emendas Parlamentares - Gilberto Nascimento"/>
    <s v="1"/>
    <s v="Suplementar"/>
    <s v="000233"/>
    <s v="7066 - Emendas Parlamentares - Gilberto Nascimento "/>
    <x v="7"/>
    <x v="25"/>
    <x v="8"/>
    <n v="200000"/>
    <n v="0"/>
    <n v="200000"/>
    <n v="200000"/>
    <n v="0"/>
    <n v="0"/>
    <n v="0"/>
    <n v="0"/>
    <n v="0"/>
    <n v="0"/>
    <n v="0"/>
    <n v="0"/>
    <n v="0"/>
    <n v="0"/>
    <n v="0"/>
    <n v="0"/>
    <n v="0"/>
    <n v="0"/>
    <n v="0"/>
    <n v="0"/>
    <n v="0"/>
    <n v="0"/>
    <n v="0"/>
    <n v="0"/>
    <n v="0"/>
    <n v="0"/>
    <n v="0"/>
    <n v="0"/>
    <n v="0"/>
    <n v="0"/>
    <n v="0"/>
    <n v="0"/>
    <n v="0"/>
    <n v="0"/>
    <n v="0"/>
    <n v="200000"/>
    <n v="200000"/>
    <n v="0"/>
    <n v="0"/>
    <n v="0"/>
    <n v="0"/>
    <s v="20/01/2025 16:22:49"/>
    <x v="1"/>
    <x v="25"/>
    <x v="3"/>
  </r>
  <r>
    <s v="01/01/2024 00:00:00"/>
    <s v="31/12/2024 00:00:00"/>
    <s v="182564"/>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2"/>
    <s v="Tesouro Municipal - Recursos Vinculados"/>
    <s v="2"/>
    <s v="Exercicios Anteriores"/>
    <s v="659"/>
    <s v="Outros Recursos Vinculados à Saúde "/>
    <s v="1445"/>
    <s v="PMSP-SMS/FUNDO MUNICIPAL DE SAÚDE - 8.730-0"/>
    <s v="1"/>
    <s v="Suplementar"/>
    <s v="080123"/>
    <s v="PMSP-SMS/FUNDO MUNICIPAL DE SAÚDE - 8.730-0"/>
    <x v="7"/>
    <x v="25"/>
    <x v="8"/>
    <n v="876163.68"/>
    <n v="0"/>
    <n v="876163.68"/>
    <n v="798003.68"/>
    <n v="798003.68"/>
    <n v="0"/>
    <n v="0"/>
    <n v="0"/>
    <n v="0"/>
    <n v="0"/>
    <n v="0"/>
    <n v="0"/>
    <n v="0"/>
    <n v="0"/>
    <n v="0"/>
    <n v="0"/>
    <n v="0"/>
    <n v="0"/>
    <n v="0"/>
    <n v="0"/>
    <n v="0"/>
    <n v="0"/>
    <n v="0"/>
    <n v="0"/>
    <n v="0"/>
    <n v="0"/>
    <n v="0"/>
    <n v="0"/>
    <n v="0"/>
    <n v="0"/>
    <n v="0"/>
    <n v="0"/>
    <n v="0"/>
    <n v="0"/>
    <n v="0"/>
    <n v="278011.40000000002"/>
    <n v="278011.40000000002"/>
    <n v="278011.40000000002"/>
    <n v="598152.28"/>
    <n v="519992.28"/>
    <n v="519992.28"/>
    <s v="20/01/2025 16:22:49"/>
    <x v="1"/>
    <x v="25"/>
    <x v="3"/>
  </r>
  <r>
    <s v="01/01/2024 00:00:00"/>
    <s v="31/12/2024 00:00:00"/>
    <s v="167866"/>
    <s v="99"/>
    <s v="35"/>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40"/>
    <x v="33"/>
    <n v="5507.4"/>
    <n v="0"/>
    <n v="5507.4"/>
    <n v="5507.4"/>
    <n v="5507.4"/>
    <n v="0"/>
    <n v="0"/>
    <n v="0"/>
    <n v="0"/>
    <n v="0"/>
    <n v="0"/>
    <n v="0"/>
    <n v="0"/>
    <n v="0"/>
    <n v="1397.4"/>
    <n v="1397.4"/>
    <n v="1397.4"/>
    <n v="0"/>
    <n v="0"/>
    <n v="0"/>
    <n v="0"/>
    <n v="0"/>
    <n v="0"/>
    <n v="4110"/>
    <n v="4110"/>
    <n v="4110"/>
    <n v="0"/>
    <n v="0"/>
    <n v="0"/>
    <n v="0"/>
    <n v="0"/>
    <n v="0"/>
    <n v="0"/>
    <n v="0"/>
    <n v="0"/>
    <n v="0"/>
    <n v="0"/>
    <n v="0"/>
    <n v="0"/>
    <n v="0"/>
    <n v="0"/>
    <s v="20/01/2025 16:22:49"/>
    <x v="0"/>
    <x v="38"/>
    <x v="7"/>
  </r>
  <r>
    <s v="01/01/2024 00:00:00"/>
    <s v="31/12/2024 00:00:00"/>
    <s v="175427"/>
    <s v="17"/>
    <s v="1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64"/>
    <x v="27"/>
    <n v="433311.42"/>
    <n v="0"/>
    <n v="433311.42"/>
    <n v="433311.42"/>
    <n v="433311.42"/>
    <n v="0"/>
    <n v="0"/>
    <n v="0"/>
    <n v="0"/>
    <n v="0"/>
    <n v="0"/>
    <n v="0"/>
    <n v="0"/>
    <n v="0"/>
    <n v="0"/>
    <n v="0"/>
    <n v="0"/>
    <n v="0"/>
    <n v="0"/>
    <n v="0"/>
    <n v="0"/>
    <n v="0"/>
    <n v="0"/>
    <n v="0"/>
    <n v="0"/>
    <n v="0"/>
    <n v="0"/>
    <n v="0"/>
    <n v="0"/>
    <n v="0"/>
    <n v="0"/>
    <n v="0"/>
    <n v="0"/>
    <n v="0"/>
    <n v="0"/>
    <n v="433311.42"/>
    <n v="433311.42"/>
    <n v="433311.42"/>
    <n v="0"/>
    <n v="0"/>
    <n v="0"/>
    <s v="20/01/2025 16:22:49"/>
    <x v="0"/>
    <x v="62"/>
    <x v="8"/>
  </r>
  <r>
    <s v="01/01/2024 00:00:00"/>
    <s v="31/12/2024 00:00:00"/>
    <s v="175336"/>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1"/>
    <s v="Outros Recursos não Vinculados"/>
    <s v="7043"/>
    <s v="Emendas Parlamentares - Celso Giannazi"/>
    <s v="1"/>
    <s v="Suplementar"/>
    <s v="000192"/>
    <s v="Emendas Parlamentares - Celso Giannazi"/>
    <x v="7"/>
    <x v="45"/>
    <x v="37"/>
    <n v="127243.5"/>
    <n v="0"/>
    <n v="127243.5"/>
    <n v="68198.5"/>
    <n v="68198.5"/>
    <n v="0"/>
    <n v="0"/>
    <n v="0"/>
    <n v="0"/>
    <n v="0"/>
    <n v="0"/>
    <n v="0"/>
    <n v="0"/>
    <n v="0"/>
    <n v="0"/>
    <n v="0"/>
    <n v="0"/>
    <n v="0"/>
    <n v="0"/>
    <n v="0"/>
    <n v="0"/>
    <n v="0"/>
    <n v="0"/>
    <n v="0"/>
    <n v="0"/>
    <n v="0"/>
    <n v="0"/>
    <n v="0"/>
    <n v="0"/>
    <n v="11998.5"/>
    <n v="11998.5"/>
    <n v="0"/>
    <n v="0"/>
    <n v="0"/>
    <n v="11998.5"/>
    <n v="0"/>
    <n v="0"/>
    <n v="0"/>
    <n v="115245"/>
    <n v="56200"/>
    <n v="56200"/>
    <s v="20/01/2025 16:22:49"/>
    <x v="1"/>
    <x v="43"/>
    <x v="2"/>
  </r>
  <r>
    <s v="01/01/2024 00:00:00"/>
    <s v="31/12/2024 00:00:00"/>
    <s v="173233"/>
    <s v="01"/>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20"/>
    <x v="18"/>
    <n v="814800"/>
    <n v="0"/>
    <n v="814800"/>
    <n v="814800"/>
    <n v="814800"/>
    <n v="0"/>
    <n v="0"/>
    <n v="0"/>
    <n v="0"/>
    <n v="0"/>
    <n v="0"/>
    <n v="0"/>
    <n v="0"/>
    <n v="0"/>
    <n v="0"/>
    <n v="0"/>
    <n v="0"/>
    <n v="0"/>
    <n v="0"/>
    <n v="0"/>
    <n v="1200"/>
    <n v="1200"/>
    <n v="1200"/>
    <n v="774000"/>
    <n v="774000"/>
    <n v="0"/>
    <n v="0"/>
    <n v="0"/>
    <n v="774000"/>
    <n v="39600"/>
    <n v="39600"/>
    <n v="0"/>
    <n v="0"/>
    <n v="0"/>
    <n v="39600"/>
    <n v="0"/>
    <n v="0"/>
    <n v="0"/>
    <n v="0"/>
    <n v="0"/>
    <n v="0"/>
    <s v="20/01/2025 16:22:49"/>
    <x v="0"/>
    <x v="20"/>
    <x v="7"/>
  </r>
  <r>
    <s v="01/01/2024 00:00:00"/>
    <s v="31/12/2024 00:00:00"/>
    <s v="173255"/>
    <s v="02"/>
    <s v="3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95"/>
    <x v="66"/>
    <n v="6034"/>
    <n v="0"/>
    <n v="6034"/>
    <n v="3008"/>
    <n v="3008"/>
    <n v="0"/>
    <n v="0"/>
    <n v="0"/>
    <n v="0"/>
    <n v="0"/>
    <n v="0"/>
    <n v="0"/>
    <n v="0"/>
    <n v="0"/>
    <n v="0"/>
    <n v="0"/>
    <n v="0"/>
    <n v="0"/>
    <n v="0"/>
    <n v="0"/>
    <n v="0"/>
    <n v="0"/>
    <n v="0"/>
    <n v="0"/>
    <n v="0"/>
    <n v="0"/>
    <n v="0"/>
    <n v="0"/>
    <n v="0"/>
    <n v="3008"/>
    <n v="3008"/>
    <n v="0"/>
    <n v="0"/>
    <n v="0"/>
    <n v="3008"/>
    <n v="0"/>
    <n v="0"/>
    <n v="0"/>
    <n v="3026"/>
    <n v="0"/>
    <n v="0"/>
    <s v="20/01/2025 16:22:49"/>
    <x v="1"/>
    <x v="87"/>
    <x v="3"/>
  </r>
  <r>
    <s v="01/01/2024 00:00:00"/>
    <s v="31/12/2024 00:00:00"/>
    <s v="173745"/>
    <s v="99"/>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82"/>
    <x v="43"/>
    <n v="5559666.6299999999"/>
    <n v="0"/>
    <n v="5559666.6299999999"/>
    <n v="427666.66"/>
    <n v="427666.66"/>
    <n v="0"/>
    <n v="0"/>
    <n v="0"/>
    <n v="0"/>
    <n v="0"/>
    <n v="0"/>
    <n v="0"/>
    <n v="0"/>
    <n v="0"/>
    <n v="0"/>
    <n v="0"/>
    <n v="0"/>
    <n v="0"/>
    <n v="0"/>
    <n v="0"/>
    <n v="0"/>
    <n v="0"/>
    <n v="0"/>
    <n v="0"/>
    <n v="0"/>
    <n v="0"/>
    <n v="0"/>
    <n v="0"/>
    <n v="0"/>
    <n v="0"/>
    <n v="0"/>
    <n v="0"/>
    <n v="0"/>
    <n v="0"/>
    <n v="0"/>
    <n v="0"/>
    <n v="0"/>
    <n v="0"/>
    <n v="5559666.6299999999"/>
    <n v="427666.66"/>
    <n v="427666.66"/>
    <s v="20/01/2025 16:22:49"/>
    <x v="0"/>
    <x v="77"/>
    <x v="0"/>
  </r>
  <r>
    <s v="01/01/2024 00:00:00"/>
    <s v="31/12/2024 00:00:00"/>
    <s v="173745"/>
    <s v="26"/>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96"/>
    <x v="29"/>
    <n v="91407.81"/>
    <n v="0"/>
    <n v="91407.81"/>
    <n v="91407.81"/>
    <n v="91407.81"/>
    <n v="0"/>
    <n v="0"/>
    <n v="0"/>
    <n v="0"/>
    <n v="0"/>
    <n v="0"/>
    <n v="0"/>
    <n v="0"/>
    <n v="0"/>
    <n v="0"/>
    <n v="0"/>
    <n v="0"/>
    <n v="0"/>
    <n v="0"/>
    <n v="0"/>
    <n v="0"/>
    <n v="0"/>
    <n v="0"/>
    <n v="0"/>
    <n v="0"/>
    <n v="0"/>
    <n v="0"/>
    <n v="0"/>
    <n v="0"/>
    <n v="0"/>
    <n v="0"/>
    <n v="0"/>
    <n v="0"/>
    <n v="0"/>
    <n v="0"/>
    <n v="0"/>
    <n v="0"/>
    <n v="0"/>
    <n v="91407.81"/>
    <n v="91407.81"/>
    <n v="91407.81"/>
    <s v="20/01/2025 16:22:49"/>
    <x v="0"/>
    <x v="88"/>
    <x v="0"/>
  </r>
  <r>
    <s v="01/01/2024 00:00:00"/>
    <s v="31/12/2024 00:00:00"/>
    <s v="173203"/>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88"/>
    <x v="5"/>
    <n v="461019.64"/>
    <n v="138500"/>
    <n v="322519.64"/>
    <n v="76524.45"/>
    <n v="76524.45"/>
    <n v="0"/>
    <n v="0"/>
    <n v="0"/>
    <n v="0"/>
    <n v="0"/>
    <n v="0"/>
    <n v="0"/>
    <n v="0"/>
    <n v="0"/>
    <n v="0"/>
    <n v="0"/>
    <n v="0"/>
    <n v="20505"/>
    <n v="20505"/>
    <n v="20505"/>
    <n v="0"/>
    <n v="0"/>
    <n v="0"/>
    <n v="1227.78"/>
    <n v="1227.78"/>
    <n v="613.89"/>
    <n v="1952.78"/>
    <n v="1952.78"/>
    <n v="1338.89"/>
    <n v="8860"/>
    <n v="8860"/>
    <n v="9507.7800000000007"/>
    <n v="10065"/>
    <n v="10065"/>
    <n v="10645"/>
    <n v="33300"/>
    <n v="33300"/>
    <n v="33300"/>
    <n v="246609.08"/>
    <n v="613.89"/>
    <n v="613.89"/>
    <s v="20/01/2025 16:22:49"/>
    <x v="0"/>
    <x v="80"/>
    <x v="0"/>
  </r>
  <r>
    <s v="01/01/2024 00:00:00"/>
    <s v="31/12/2024 00:00:00"/>
    <s v="180338"/>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7044"/>
    <s v="Emendas Parlamentares - Dra Sandra Tadeu"/>
    <s v="1"/>
    <s v="Suplementar"/>
    <s v="000061"/>
    <s v="Emendas Parlamentares - Dra Sandra Tadeu"/>
    <x v="7"/>
    <x v="25"/>
    <x v="8"/>
    <n v="19059.89"/>
    <n v="0"/>
    <n v="19059.89"/>
    <n v="19059.89"/>
    <n v="19059.89"/>
    <n v="0"/>
    <n v="0"/>
    <n v="0"/>
    <n v="0"/>
    <n v="0"/>
    <n v="0"/>
    <n v="0"/>
    <n v="0"/>
    <n v="0"/>
    <n v="0"/>
    <n v="0"/>
    <n v="0"/>
    <n v="0"/>
    <n v="0"/>
    <n v="0"/>
    <n v="0"/>
    <n v="0"/>
    <n v="0"/>
    <n v="19059.89"/>
    <n v="19059.89"/>
    <n v="19059.89"/>
    <n v="0"/>
    <n v="0"/>
    <n v="0"/>
    <n v="0"/>
    <n v="0"/>
    <n v="0"/>
    <n v="0"/>
    <n v="0"/>
    <n v="0"/>
    <n v="0"/>
    <n v="0"/>
    <n v="0"/>
    <n v="0"/>
    <n v="0"/>
    <n v="0"/>
    <s v="20/01/2025 16:22:49"/>
    <x v="1"/>
    <x v="25"/>
    <x v="3"/>
  </r>
  <r>
    <s v="01/01/2024 00:00:00"/>
    <s v="31/12/2024 00:00:00"/>
    <s v="180354"/>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0"/>
    <s v="Recursos não vinculados de Impostos"/>
    <s v="7054"/>
    <s v="Emendas Parlamentares - Thammy Miranda"/>
    <s v="1"/>
    <s v="Suplementar"/>
    <s v="000071"/>
    <s v="Emendas Parlamentares - Thammy Miranda"/>
    <x v="1"/>
    <x v="18"/>
    <x v="8"/>
    <n v="160000"/>
    <n v="0"/>
    <n v="160000"/>
    <n v="160000"/>
    <n v="160000"/>
    <n v="0"/>
    <n v="0"/>
    <n v="0"/>
    <n v="0"/>
    <n v="0"/>
    <n v="0"/>
    <n v="0"/>
    <n v="0"/>
    <n v="0"/>
    <n v="0"/>
    <n v="0"/>
    <n v="0"/>
    <n v="0"/>
    <n v="0"/>
    <n v="0"/>
    <n v="0"/>
    <n v="0"/>
    <n v="0"/>
    <n v="0"/>
    <n v="0"/>
    <n v="0"/>
    <n v="160000"/>
    <n v="160000"/>
    <n v="160000"/>
    <n v="0"/>
    <n v="0"/>
    <n v="0"/>
    <n v="0"/>
    <n v="0"/>
    <n v="0"/>
    <n v="0"/>
    <n v="0"/>
    <n v="0"/>
    <n v="0"/>
    <n v="0"/>
    <n v="0"/>
    <s v="20/01/2025 16:22:49"/>
    <x v="0"/>
    <x v="18"/>
    <x v="0"/>
  </r>
  <r>
    <s v="01/01/2024 00:00:00"/>
    <s v="31/12/2024 00:00:00"/>
    <s v="17478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44"/>
    <s v="Emendas Parlamentares - Dra Sandra Tadeu"/>
    <s v="1"/>
    <s v="Suplementar"/>
    <s v="000193"/>
    <s v="Emendas Parlamentares - Dra Sandra Tadeu"/>
    <x v="7"/>
    <x v="25"/>
    <x v="8"/>
    <n v="200000"/>
    <n v="0"/>
    <n v="200000"/>
    <n v="200000"/>
    <n v="200000"/>
    <n v="0"/>
    <n v="0"/>
    <n v="0"/>
    <n v="0"/>
    <n v="0"/>
    <n v="0"/>
    <n v="0"/>
    <n v="0"/>
    <n v="0"/>
    <n v="0"/>
    <n v="0"/>
    <n v="0"/>
    <n v="0"/>
    <n v="0"/>
    <n v="0"/>
    <n v="0"/>
    <n v="0"/>
    <n v="0"/>
    <n v="200000"/>
    <n v="200000"/>
    <n v="200000"/>
    <n v="0"/>
    <n v="0"/>
    <n v="0"/>
    <n v="0"/>
    <n v="0"/>
    <n v="0"/>
    <n v="0"/>
    <n v="0"/>
    <n v="0"/>
    <n v="0"/>
    <n v="0"/>
    <n v="0"/>
    <n v="0"/>
    <n v="0"/>
    <n v="0"/>
    <s v="20/01/2025 16:22:49"/>
    <x v="1"/>
    <x v="25"/>
    <x v="2"/>
  </r>
  <r>
    <s v="01/01/2024 00:00:00"/>
    <s v="31/12/2024 00:00:00"/>
    <s v="175437"/>
    <s v="01"/>
    <s v="7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1"/>
    <s v="Outros Recursos não Vinculados"/>
    <s v="9001"/>
    <s v="Sem detalhamento"/>
    <s v="1"/>
    <s v="Suplementar"/>
    <s v="000003"/>
    <s v="Outros Recursos não Vinculados"/>
    <x v="1"/>
    <x v="51"/>
    <x v="40"/>
    <n v="5137063.16"/>
    <n v="3345848.3199999998"/>
    <n v="1791214.84"/>
    <n v="1782821.29"/>
    <n v="1774427.74"/>
    <n v="0"/>
    <n v="0"/>
    <n v="0"/>
    <n v="0"/>
    <n v="0"/>
    <n v="0"/>
    <n v="0"/>
    <n v="0"/>
    <n v="0"/>
    <n v="0"/>
    <n v="0"/>
    <n v="0"/>
    <n v="0"/>
    <n v="0"/>
    <n v="0"/>
    <n v="0"/>
    <n v="0"/>
    <n v="0"/>
    <n v="0"/>
    <n v="0"/>
    <n v="0"/>
    <n v="269761.09000000003"/>
    <n v="269761.09000000003"/>
    <n v="0"/>
    <n v="361106.32"/>
    <n v="361106.32"/>
    <n v="630867.41"/>
    <n v="907865.64"/>
    <n v="907865.64"/>
    <n v="901239.15"/>
    <n v="244088.24"/>
    <n v="244088.24"/>
    <n v="242321.18"/>
    <n v="8393.5499999999993"/>
    <n v="0"/>
    <n v="0"/>
    <s v="20/01/2025 16:22:49"/>
    <x v="0"/>
    <x v="49"/>
    <x v="0"/>
  </r>
  <r>
    <s v="01/01/2024 00:00:00"/>
    <s v="31/12/2024 00:00:00"/>
    <s v="175502"/>
    <s v="99"/>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41"/>
    <x v="18"/>
    <n v="149000"/>
    <n v="0"/>
    <n v="149000"/>
    <n v="149000"/>
    <n v="149000"/>
    <n v="0"/>
    <n v="0"/>
    <n v="0"/>
    <n v="0"/>
    <n v="0"/>
    <n v="0"/>
    <n v="0"/>
    <n v="0"/>
    <n v="0"/>
    <n v="0"/>
    <n v="0"/>
    <n v="0"/>
    <n v="0"/>
    <n v="0"/>
    <n v="0"/>
    <n v="0"/>
    <n v="0"/>
    <n v="0"/>
    <n v="0"/>
    <n v="0"/>
    <n v="0"/>
    <n v="0"/>
    <n v="0"/>
    <n v="0"/>
    <n v="0"/>
    <n v="0"/>
    <n v="0"/>
    <n v="0"/>
    <n v="0"/>
    <n v="0"/>
    <n v="149000"/>
    <n v="149000"/>
    <n v="149000"/>
    <n v="0"/>
    <n v="0"/>
    <n v="0"/>
    <s v="20/01/2025 16:22:49"/>
    <x v="0"/>
    <x v="39"/>
    <x v="0"/>
  </r>
  <r>
    <s v="01/01/2024 00:00:00"/>
    <s v="31/12/2024 00:00:00"/>
    <s v="175502"/>
    <s v="99"/>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97"/>
    <x v="1"/>
    <n v="493875"/>
    <n v="0"/>
    <n v="493875"/>
    <n v="493875"/>
    <n v="493875"/>
    <n v="0"/>
    <n v="0"/>
    <n v="0"/>
    <n v="0"/>
    <n v="0"/>
    <n v="0"/>
    <n v="0"/>
    <n v="0"/>
    <n v="0"/>
    <n v="0"/>
    <n v="0"/>
    <n v="0"/>
    <n v="0"/>
    <n v="0"/>
    <n v="0"/>
    <n v="0"/>
    <n v="0"/>
    <n v="0"/>
    <n v="0"/>
    <n v="0"/>
    <n v="0"/>
    <n v="0"/>
    <n v="0"/>
    <n v="0"/>
    <n v="0"/>
    <n v="0"/>
    <n v="0"/>
    <n v="0"/>
    <n v="0"/>
    <n v="0"/>
    <n v="0"/>
    <n v="0"/>
    <n v="0"/>
    <n v="493875"/>
    <n v="493875"/>
    <n v="493875"/>
    <s v="20/01/2025 16:22:49"/>
    <x v="0"/>
    <x v="89"/>
    <x v="0"/>
  </r>
  <r>
    <s v="01/01/2024 00:00:00"/>
    <s v="31/12/2024 00:00:00"/>
    <s v="165621"/>
    <s v="03"/>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88"/>
    <x v="5"/>
    <n v="70.8"/>
    <n v="0"/>
    <n v="70.8"/>
    <n v="70.8"/>
    <n v="70.8"/>
    <n v="0"/>
    <n v="0"/>
    <n v="0"/>
    <n v="0"/>
    <n v="0"/>
    <n v="0"/>
    <n v="70.8"/>
    <n v="70.8"/>
    <n v="0"/>
    <n v="0"/>
    <n v="0"/>
    <n v="70.8"/>
    <n v="0"/>
    <n v="0"/>
    <n v="0"/>
    <n v="0"/>
    <n v="0"/>
    <n v="0"/>
    <n v="0"/>
    <n v="0"/>
    <n v="0"/>
    <n v="0"/>
    <n v="0"/>
    <n v="0"/>
    <n v="0"/>
    <n v="0"/>
    <n v="0"/>
    <n v="0"/>
    <n v="0"/>
    <n v="0"/>
    <n v="0"/>
    <n v="0"/>
    <n v="0"/>
    <n v="0"/>
    <n v="0"/>
    <n v="0"/>
    <s v="20/01/2025 16:22:49"/>
    <x v="0"/>
    <x v="80"/>
    <x v="1"/>
  </r>
  <r>
    <s v="01/01/2024 00:00:00"/>
    <s v="31/12/2024 00:00:00"/>
    <s v="165648"/>
    <s v="99"/>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2"/>
    <x v="2"/>
    <n v="13468.8"/>
    <n v="0"/>
    <n v="13468.8"/>
    <n v="13468.8"/>
    <n v="13468.8"/>
    <n v="0"/>
    <n v="0"/>
    <n v="0"/>
    <n v="0"/>
    <n v="0"/>
    <n v="0"/>
    <n v="0"/>
    <n v="0"/>
    <n v="0"/>
    <n v="0"/>
    <n v="0"/>
    <n v="0"/>
    <n v="0"/>
    <n v="0"/>
    <n v="0"/>
    <n v="0"/>
    <n v="0"/>
    <n v="0"/>
    <n v="13468.8"/>
    <n v="13468.8"/>
    <n v="13468.8"/>
    <n v="0"/>
    <n v="0"/>
    <n v="0"/>
    <n v="0"/>
    <n v="0"/>
    <n v="0"/>
    <n v="0"/>
    <n v="0"/>
    <n v="0"/>
    <n v="0"/>
    <n v="0"/>
    <n v="0"/>
    <n v="0"/>
    <n v="0"/>
    <n v="0"/>
    <s v="20/01/2025 16:22:49"/>
    <x v="0"/>
    <x v="2"/>
    <x v="0"/>
  </r>
  <r>
    <s v="01/01/2024 00:00:00"/>
    <s v="31/12/2024 00:00:00"/>
    <s v="165649"/>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32"/>
    <x v="21"/>
    <n v="230796"/>
    <n v="2700"/>
    <n v="228096"/>
    <n v="228096"/>
    <n v="228096"/>
    <n v="0"/>
    <n v="0"/>
    <n v="0"/>
    <n v="0"/>
    <n v="0"/>
    <n v="0"/>
    <n v="0"/>
    <n v="0"/>
    <n v="0"/>
    <n v="228096"/>
    <n v="228096"/>
    <n v="228096"/>
    <n v="0"/>
    <n v="0"/>
    <n v="0"/>
    <n v="0"/>
    <n v="0"/>
    <n v="0"/>
    <n v="0"/>
    <n v="0"/>
    <n v="0"/>
    <n v="0"/>
    <n v="0"/>
    <n v="0"/>
    <n v="0"/>
    <n v="0"/>
    <n v="0"/>
    <n v="0"/>
    <n v="0"/>
    <n v="0"/>
    <n v="0"/>
    <n v="0"/>
    <n v="0"/>
    <n v="0"/>
    <n v="0"/>
    <n v="0"/>
    <s v="20/01/2025 16:22:49"/>
    <x v="0"/>
    <x v="30"/>
    <x v="0"/>
  </r>
  <r>
    <s v="01/01/2024 00:00:00"/>
    <s v="31/12/2024 00:00:00"/>
    <s v="167877"/>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0"/>
    <x v="32"/>
    <x v="21"/>
    <n v="28216806.079999998"/>
    <n v="911682"/>
    <n v="27305124.079999998"/>
    <n v="26986643.379999999"/>
    <n v="26985051.469999999"/>
    <n v="0"/>
    <n v="0"/>
    <n v="0"/>
    <n v="77280"/>
    <n v="77280"/>
    <n v="0"/>
    <n v="1861600.2"/>
    <n v="1861600.2"/>
    <n v="1413335.6"/>
    <n v="2788157.4"/>
    <n v="2788157.4"/>
    <n v="2335424.52"/>
    <n v="3340802"/>
    <n v="3340802"/>
    <n v="4282142.9800000004"/>
    <n v="1806071.6"/>
    <n v="1806071.6"/>
    <n v="1489258.9"/>
    <n v="2835216.83"/>
    <n v="2835216.83"/>
    <n v="2614739.38"/>
    <n v="5365003.55"/>
    <n v="5371303.5499999998"/>
    <n v="4788402.4000000004"/>
    <n v="3334239.27"/>
    <n v="3334299.15"/>
    <n v="2749221.15"/>
    <n v="2272434.23"/>
    <n v="2272374.35"/>
    <n v="2364255.7000000002"/>
    <n v="2466470.5"/>
    <n v="2460170.5"/>
    <n v="2994096.46"/>
    <n v="1156888.5"/>
    <n v="839367.8"/>
    <n v="1954174.38"/>
    <s v="20/01/2025 16:22:49"/>
    <x v="0"/>
    <x v="30"/>
    <x v="7"/>
  </r>
  <r>
    <s v="01/01/2024 00:00:00"/>
    <s v="31/12/2024 00:00:00"/>
    <s v="167877"/>
    <s v="99"/>
    <s v="36"/>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0"/>
    <x v="5"/>
    <x v="5"/>
    <n v="116290"/>
    <n v="79000"/>
    <n v="37290"/>
    <n v="37290"/>
    <n v="37290"/>
    <n v="0"/>
    <n v="0"/>
    <n v="0"/>
    <n v="0"/>
    <n v="0"/>
    <n v="0"/>
    <n v="24390"/>
    <n v="24390"/>
    <n v="24390"/>
    <n v="0"/>
    <n v="0"/>
    <n v="0"/>
    <n v="0"/>
    <n v="0"/>
    <n v="0"/>
    <n v="0"/>
    <n v="0"/>
    <n v="0"/>
    <n v="0"/>
    <n v="0"/>
    <n v="0"/>
    <n v="0"/>
    <n v="0"/>
    <n v="0"/>
    <n v="0"/>
    <n v="0"/>
    <n v="0"/>
    <n v="12900"/>
    <n v="12900"/>
    <n v="0"/>
    <n v="0"/>
    <n v="0"/>
    <n v="12900"/>
    <n v="0"/>
    <n v="0"/>
    <n v="0"/>
    <s v="20/01/2025 16:22:49"/>
    <x v="0"/>
    <x v="5"/>
    <x v="7"/>
  </r>
  <r>
    <s v="01/01/2024 00:00:00"/>
    <s v="31/12/2024 00:00:00"/>
    <s v="181464"/>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0"/>
    <s v="Recursos não vinculados de Impostos"/>
    <s v="9001"/>
    <s v="Sem detalhamento"/>
    <s v="1"/>
    <s v="Suplementar"/>
    <s v="000007"/>
    <s v="Recursos não vinculados de Impostos"/>
    <x v="6"/>
    <x v="24"/>
    <x v="22"/>
    <n v="822253398.42999995"/>
    <n v="81900390.739999995"/>
    <n v="740353007.69000006"/>
    <n v="738493359.15999997"/>
    <n v="738493359.15999997"/>
    <n v="0"/>
    <n v="0"/>
    <n v="0"/>
    <n v="0"/>
    <n v="0"/>
    <n v="0"/>
    <n v="0"/>
    <n v="0"/>
    <n v="0"/>
    <n v="0"/>
    <n v="0"/>
    <n v="0"/>
    <n v="0"/>
    <n v="0"/>
    <n v="0"/>
    <n v="0"/>
    <n v="0"/>
    <n v="0"/>
    <n v="0"/>
    <n v="0"/>
    <n v="0"/>
    <n v="0"/>
    <n v="0"/>
    <n v="0"/>
    <n v="0"/>
    <n v="0"/>
    <n v="0"/>
    <n v="253642437.75"/>
    <n v="253642437.75"/>
    <n v="253642437.75"/>
    <n v="235033424.63999999"/>
    <n v="235033424.63999999"/>
    <n v="235033424.63999999"/>
    <n v="251677145.30000001"/>
    <n v="249817496.77000001"/>
    <n v="249817496.77000001"/>
    <s v="20/01/2025 16:22:49"/>
    <x v="0"/>
    <x v="24"/>
    <x v="0"/>
  </r>
  <r>
    <s v="01/01/2024 00:00:00"/>
    <s v="31/12/2024 00:00:00"/>
    <s v="165639"/>
    <s v="02"/>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98"/>
    <x v="18"/>
    <n v="30560"/>
    <n v="0"/>
    <n v="30560"/>
    <n v="30560"/>
    <n v="30560"/>
    <n v="0"/>
    <n v="0"/>
    <n v="0"/>
    <n v="0"/>
    <n v="0"/>
    <n v="0"/>
    <n v="0"/>
    <n v="0"/>
    <n v="0"/>
    <n v="0"/>
    <n v="0"/>
    <n v="0"/>
    <n v="0"/>
    <n v="0"/>
    <n v="0"/>
    <n v="0"/>
    <n v="0"/>
    <n v="0"/>
    <n v="0"/>
    <n v="0"/>
    <n v="0"/>
    <n v="30560"/>
    <n v="30560"/>
    <n v="30560"/>
    <n v="0"/>
    <n v="0"/>
    <n v="0"/>
    <n v="0"/>
    <n v="0"/>
    <n v="0"/>
    <n v="0"/>
    <n v="0"/>
    <n v="0"/>
    <n v="0"/>
    <n v="0"/>
    <n v="0"/>
    <s v="20/01/2025 16:22:49"/>
    <x v="0"/>
    <x v="90"/>
    <x v="0"/>
  </r>
  <r>
    <s v="01/01/2024 00:00:00"/>
    <s v="31/12/2024 00:00:00"/>
    <s v="165645"/>
    <s v="02"/>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99"/>
    <x v="46"/>
    <n v="1160040.8400000001"/>
    <n v="0"/>
    <n v="1160040.8400000001"/>
    <n v="1063370.77"/>
    <n v="1063370.77"/>
    <n v="0"/>
    <n v="0"/>
    <n v="0"/>
    <n v="96670.07"/>
    <n v="96670.07"/>
    <n v="96670.07"/>
    <n v="96670.07"/>
    <n v="96670.07"/>
    <n v="0"/>
    <n v="96670.07"/>
    <n v="96670.07"/>
    <n v="193340.14"/>
    <n v="96670.07"/>
    <n v="96670.07"/>
    <n v="96670.07"/>
    <n v="96670.07"/>
    <n v="96670.07"/>
    <n v="0"/>
    <n v="96670.07"/>
    <n v="96670.07"/>
    <n v="193340.14"/>
    <n v="96670.07"/>
    <n v="96670.07"/>
    <n v="0"/>
    <n v="96670.07"/>
    <n v="96670.07"/>
    <n v="193340.14"/>
    <n v="96670.07"/>
    <n v="96670.07"/>
    <n v="0"/>
    <n v="96670.07"/>
    <n v="96670.07"/>
    <n v="96670.07"/>
    <n v="193340.14"/>
    <n v="96670.07"/>
    <n v="193340.14"/>
    <s v="20/01/2025 16:22:49"/>
    <x v="0"/>
    <x v="91"/>
    <x v="0"/>
  </r>
  <r>
    <s v="01/01/2024 00:00:00"/>
    <s v="31/12/2024 00:00:00"/>
    <s v="165648"/>
    <s v="01"/>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73"/>
    <x v="5"/>
    <n v="16253547.949999999"/>
    <n v="6028240.8600000003"/>
    <n v="10225307.09"/>
    <n v="7924267.9400000004"/>
    <n v="7924267.9400000004"/>
    <n v="0"/>
    <n v="0"/>
    <n v="0"/>
    <n v="137033.18"/>
    <n v="137033.18"/>
    <n v="65980.350000000006"/>
    <n v="449022.03"/>
    <n v="449022.03"/>
    <n v="450404.49"/>
    <n v="333889.25"/>
    <n v="333889.25"/>
    <n v="403559.62"/>
    <n v="819468.58"/>
    <n v="819468.58"/>
    <n v="435098"/>
    <n v="949867.35"/>
    <n v="949867.35"/>
    <n v="1136915.8700000001"/>
    <n v="517256.95"/>
    <n v="517256.95"/>
    <n v="714579.01"/>
    <n v="1154807.1100000001"/>
    <n v="1154807.1100000001"/>
    <n v="1154807.1100000001"/>
    <n v="865442.24"/>
    <n v="865442.24"/>
    <n v="597449.9"/>
    <n v="267390.46000000002"/>
    <n v="267390.46000000002"/>
    <n v="472244.98"/>
    <n v="1581269.03"/>
    <n v="1581269.03"/>
    <n v="993410.89"/>
    <n v="3149860.91"/>
    <n v="848821.76000000001"/>
    <n v="1499817.72"/>
    <s v="20/01/2025 16:22:49"/>
    <x v="0"/>
    <x v="71"/>
    <x v="0"/>
  </r>
  <r>
    <s v="01/01/2024 00:00:00"/>
    <s v="31/12/2024 00:00:00"/>
    <s v="173348"/>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5"/>
    <s v="Transf. Fed.: Custeio COVID Fundo a Fundo - Serv. Púb. de Saúde"/>
    <s v="2"/>
    <s v="Exercicios Anteriores"/>
    <s v="602"/>
    <s v="Transf. Fundo a Fundo Recursos do SUS Governo Federal-Bloco de Manutenção COVID-19  ação 21C0."/>
    <s v="1168"/>
    <s v="FMS CUSTEIO SUS"/>
    <s v="1"/>
    <s v="Suplementar"/>
    <s v="210004"/>
    <s v="FMS CUSTEIO SUS"/>
    <x v="0"/>
    <x v="6"/>
    <x v="6"/>
    <n v="368746.26"/>
    <n v="0"/>
    <n v="368746.26"/>
    <n v="368746.26"/>
    <n v="368746.26"/>
    <n v="0"/>
    <n v="0"/>
    <n v="0"/>
    <n v="0"/>
    <n v="0"/>
    <n v="0"/>
    <n v="0"/>
    <n v="0"/>
    <n v="0"/>
    <n v="0"/>
    <n v="0"/>
    <n v="0"/>
    <n v="238841.84"/>
    <n v="238841.84"/>
    <n v="220717.84"/>
    <n v="129904.42"/>
    <n v="129904.42"/>
    <n v="148028.42000000001"/>
    <n v="0"/>
    <n v="0"/>
    <n v="0"/>
    <n v="0"/>
    <n v="0"/>
    <n v="0"/>
    <n v="0"/>
    <n v="0"/>
    <n v="0"/>
    <n v="0"/>
    <n v="0"/>
    <n v="0"/>
    <n v="0"/>
    <n v="0"/>
    <n v="0"/>
    <n v="0"/>
    <n v="0"/>
    <n v="0"/>
    <s v="20/01/2025 16:22:49"/>
    <x v="0"/>
    <x v="6"/>
    <x v="1"/>
  </r>
  <r>
    <s v="01/01/2024 00:00:00"/>
    <s v="31/12/2024 00:00:00"/>
    <s v="182540"/>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esouro Municipal - Recursos Vinculados"/>
    <s v="2"/>
    <s v="Exercicios Anteriores"/>
    <s v="659"/>
    <s v="Outros Recursos Vinculados à Saúde "/>
    <s v="1445"/>
    <s v="PMSP-SMS/FUNDO MUNICIPAL DE SAÚDE - 8.730-0"/>
    <s v="1"/>
    <s v="Suplementar"/>
    <s v="080123"/>
    <s v="PMSP-SMS/FUNDO MUNICIPAL DE SAÚDE - 8.730-0"/>
    <x v="0"/>
    <x v="40"/>
    <x v="33"/>
    <n v="2486183"/>
    <n v="0"/>
    <n v="2486183"/>
    <n v="1035215"/>
    <n v="1035215"/>
    <n v="0"/>
    <n v="0"/>
    <n v="0"/>
    <n v="0"/>
    <n v="0"/>
    <n v="0"/>
    <n v="0"/>
    <n v="0"/>
    <n v="0"/>
    <n v="0"/>
    <n v="0"/>
    <n v="0"/>
    <n v="0"/>
    <n v="0"/>
    <n v="0"/>
    <n v="0"/>
    <n v="0"/>
    <n v="0"/>
    <n v="0"/>
    <n v="0"/>
    <n v="0"/>
    <n v="0"/>
    <n v="0"/>
    <n v="0"/>
    <n v="0"/>
    <n v="0"/>
    <n v="0"/>
    <n v="0"/>
    <n v="0"/>
    <n v="0"/>
    <n v="0"/>
    <n v="0"/>
    <n v="0"/>
    <n v="2486183"/>
    <n v="1035215"/>
    <n v="1035215"/>
    <s v="20/01/2025 16:22:49"/>
    <x v="0"/>
    <x v="38"/>
    <x v="1"/>
  </r>
  <r>
    <s v="01/01/2024 00:00:00"/>
    <s v="31/12/2024 00:00:00"/>
    <s v="167844"/>
    <s v="01"/>
    <s v="7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166404641.59"/>
    <n v="35963997.689999998"/>
    <n v="130440643.90000001"/>
    <n v="117608725.63"/>
    <n v="117608725.63"/>
    <n v="0"/>
    <n v="0"/>
    <n v="0"/>
    <n v="0"/>
    <n v="0"/>
    <n v="0"/>
    <n v="6931646.9800000004"/>
    <n v="6931646.9800000004"/>
    <n v="6931646.9800000004"/>
    <n v="4424278.7699999996"/>
    <n v="4424278.7699999996"/>
    <n v="4424278.7699999996"/>
    <n v="5889753.1399999997"/>
    <n v="5889753.1399999997"/>
    <n v="5889753.1399999997"/>
    <n v="11034757.26"/>
    <n v="11034757.26"/>
    <n v="11034757.26"/>
    <n v="11034757.26"/>
    <n v="11034757.26"/>
    <n v="11034757.26"/>
    <n v="21509475.649999999"/>
    <n v="21509475.649999999"/>
    <n v="21276535.59"/>
    <n v="10829523.73"/>
    <n v="10829523.73"/>
    <n v="11034757.26"/>
    <n v="11034757.26"/>
    <n v="11034757.26"/>
    <n v="11062463.789999999"/>
    <n v="11034757.279999999"/>
    <n v="11034757.279999999"/>
    <n v="11034757.279999999"/>
    <n v="36716936.57"/>
    <n v="23885018.300000001"/>
    <n v="23885018.300000001"/>
    <s v="20/01/2025 16:22:49"/>
    <x v="0"/>
    <x v="34"/>
    <x v="0"/>
  </r>
  <r>
    <s v="01/01/2024 00:00:00"/>
    <s v="31/12/2024 00:00:00"/>
    <s v="167844"/>
    <s v="04"/>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5"/>
    <x v="43"/>
    <n v="1547999.46"/>
    <n v="495480.78"/>
    <n v="1052518.68"/>
    <n v="799677.87"/>
    <n v="799677.87"/>
    <n v="0"/>
    <n v="0"/>
    <n v="0"/>
    <n v="0"/>
    <n v="0"/>
    <n v="0"/>
    <n v="0"/>
    <n v="0"/>
    <n v="0"/>
    <n v="165801.41"/>
    <n v="165801.41"/>
    <n v="165801.41"/>
    <n v="83362.19"/>
    <n v="83362.19"/>
    <n v="83362.19"/>
    <n v="0"/>
    <n v="0"/>
    <n v="0"/>
    <n v="93692.13"/>
    <n v="93692.13"/>
    <n v="93692.13"/>
    <n v="88513.9"/>
    <n v="88513.9"/>
    <n v="88513.9"/>
    <n v="91535.2"/>
    <n v="91535.2"/>
    <n v="91535.2"/>
    <n v="176516.84"/>
    <n v="176516.84"/>
    <n v="176516.84"/>
    <n v="0"/>
    <n v="0"/>
    <n v="0"/>
    <n v="353097.01"/>
    <n v="100256.2"/>
    <n v="100256.2"/>
    <s v="20/01/2025 16:22:49"/>
    <x v="0"/>
    <x v="53"/>
    <x v="0"/>
  </r>
  <r>
    <s v="01/01/2024 00:00:00"/>
    <s v="31/12/2024 00:00:00"/>
    <s v="167845"/>
    <s v="06"/>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72"/>
    <x v="15"/>
    <n v="14149558.960000001"/>
    <n v="680589.24"/>
    <n v="13468969.720000001"/>
    <n v="10536245.02"/>
    <n v="10536245.02"/>
    <n v="0"/>
    <n v="0"/>
    <n v="0"/>
    <n v="0"/>
    <n v="0"/>
    <n v="0"/>
    <n v="1097866.99"/>
    <n v="1097866.99"/>
    <n v="0"/>
    <n v="0"/>
    <n v="0"/>
    <n v="1097866.99"/>
    <n v="1070218.2"/>
    <n v="1070218.2"/>
    <n v="1070218.2"/>
    <n v="2221988.7200000002"/>
    <n v="2221988.7200000002"/>
    <n v="2221988.7200000002"/>
    <n v="0"/>
    <n v="0"/>
    <n v="0"/>
    <n v="1075420.58"/>
    <n v="1075420.58"/>
    <n v="1075420.58"/>
    <n v="1110534.6100000001"/>
    <n v="1110534.6100000001"/>
    <n v="1110534.6100000001"/>
    <n v="1021467.05"/>
    <n v="1021467.05"/>
    <n v="1021467.05"/>
    <n v="1010483.73"/>
    <n v="1010483.73"/>
    <n v="1010483.73"/>
    <n v="4860989.84"/>
    <n v="1928265.14"/>
    <n v="1928265.14"/>
    <s v="20/01/2025 16:22:49"/>
    <x v="0"/>
    <x v="70"/>
    <x v="0"/>
  </r>
  <r>
    <s v="01/01/2024 00:00:00"/>
    <s v="31/12/2024 00:00:00"/>
    <s v="167858"/>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0"/>
    <s v="Recursos não vinculados de Impostos"/>
    <s v="9001"/>
    <s v="Sem detalhamento"/>
    <s v="0"/>
    <s v="Inicial"/>
    <s v="000007"/>
    <s v="Recursos não vinculados de Impostos"/>
    <x v="6"/>
    <x v="24"/>
    <x v="22"/>
    <n v="3396878828.9899998"/>
    <n v="136118613.99000001"/>
    <n v="3260760215"/>
    <n v="3260643270.9400001"/>
    <n v="3260643270.9400001"/>
    <n v="303958874.00999999"/>
    <n v="303958874.00999999"/>
    <n v="303958874.00999999"/>
    <n v="319370907.38999999"/>
    <n v="319370907.38999999"/>
    <n v="319370907.38999999"/>
    <n v="328601783.02999997"/>
    <n v="328601783.02999997"/>
    <n v="328601783.02999997"/>
    <n v="332988705.88999999"/>
    <n v="332988705.88999999"/>
    <n v="332988705.88999999"/>
    <n v="389155701.60000002"/>
    <n v="389155701.60000002"/>
    <n v="376186679.61000001"/>
    <n v="323598971.63"/>
    <n v="323598971.63"/>
    <n v="336567993.62"/>
    <n v="367717597.89999998"/>
    <n v="367717597.89999998"/>
    <n v="367717597.89999998"/>
    <n v="363047203.31999999"/>
    <n v="363047203.31999999"/>
    <n v="363047203.31999999"/>
    <n v="355145651.49000001"/>
    <n v="355145651.49000001"/>
    <n v="351758155.60000002"/>
    <n v="112791626.44"/>
    <n v="112791626.44"/>
    <n v="116179122.33"/>
    <n v="27733807.600000001"/>
    <n v="27733807.600000001"/>
    <n v="27733807.600000001"/>
    <n v="36649384.700000003"/>
    <n v="36532440.640000001"/>
    <n v="36532440.640000001"/>
    <s v="20/01/2025 16:22:49"/>
    <x v="0"/>
    <x v="24"/>
    <x v="0"/>
  </r>
  <r>
    <s v="01/01/2024 00:00:00"/>
    <s v="31/12/2024 00:00:00"/>
    <s v="174037"/>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1"/>
    <s v="Outros Recursos não Vinculados"/>
    <s v="7030"/>
    <s v="Emendas Parlamentares - Rute Costa"/>
    <s v="1"/>
    <s v="Suplementar"/>
    <s v="000180"/>
    <s v="Emendas Parlamentares - Rute Costa"/>
    <x v="0"/>
    <x v="32"/>
    <x v="21"/>
    <n v="113651.8"/>
    <n v="9360"/>
    <n v="104291.8"/>
    <n v="104291.8"/>
    <n v="104188.24"/>
    <n v="0"/>
    <n v="0"/>
    <n v="0"/>
    <n v="0"/>
    <n v="0"/>
    <n v="0"/>
    <n v="0"/>
    <n v="0"/>
    <n v="0"/>
    <n v="0"/>
    <n v="0"/>
    <n v="0"/>
    <n v="0"/>
    <n v="0"/>
    <n v="0"/>
    <n v="0"/>
    <n v="0"/>
    <n v="0"/>
    <n v="0"/>
    <n v="0"/>
    <n v="0"/>
    <n v="23050.799999999999"/>
    <n v="23050.799999999999"/>
    <n v="2280"/>
    <n v="80941"/>
    <n v="80941"/>
    <n v="76120.039999999994"/>
    <n v="0"/>
    <n v="0"/>
    <n v="25355"/>
    <n v="300"/>
    <n v="300"/>
    <n v="193.2"/>
    <n v="0"/>
    <n v="0"/>
    <n v="240"/>
    <s v="20/01/2025 16:22:49"/>
    <x v="0"/>
    <x v="30"/>
    <x v="0"/>
  </r>
  <r>
    <s v="01/01/2024 00:00:00"/>
    <s v="31/12/2024 00:00:00"/>
    <s v="174058"/>
    <s v="01"/>
    <s v="99"/>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5"/>
    <x v="94"/>
    <x v="65"/>
    <n v="6426794"/>
    <n v="0"/>
    <n v="6426794"/>
    <n v="6426794"/>
    <n v="6426794"/>
    <n v="0"/>
    <n v="0"/>
    <n v="0"/>
    <n v="0"/>
    <n v="0"/>
    <n v="0"/>
    <n v="0"/>
    <n v="0"/>
    <n v="0"/>
    <n v="0"/>
    <n v="0"/>
    <n v="0"/>
    <n v="0"/>
    <n v="0"/>
    <n v="0"/>
    <n v="3625747.47"/>
    <n v="3625747.47"/>
    <n v="3625747.47"/>
    <n v="2801046.53"/>
    <n v="2801046.53"/>
    <n v="2801046.53"/>
    <n v="0"/>
    <n v="0"/>
    <n v="0"/>
    <n v="0"/>
    <n v="0"/>
    <n v="0"/>
    <n v="0"/>
    <n v="0"/>
    <n v="0"/>
    <n v="0"/>
    <n v="0"/>
    <n v="0"/>
    <n v="0"/>
    <n v="0"/>
    <n v="0"/>
    <s v="20/01/2025 16:22:49"/>
    <x v="0"/>
    <x v="86"/>
    <x v="4"/>
  </r>
  <r>
    <s v="01/01/2024 00:00:00"/>
    <s v="31/12/2024 00:00:00"/>
    <s v="174122"/>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19"/>
    <s v="Emendas Parlamentares - Jussara Basso"/>
    <s v="1"/>
    <s v="Suplementar"/>
    <s v="000169"/>
    <s v="Emendas Parlamentares - Jussara Basso"/>
    <x v="7"/>
    <x v="25"/>
    <x v="8"/>
    <n v="100000"/>
    <n v="0"/>
    <n v="100000"/>
    <n v="100000"/>
    <n v="100000"/>
    <n v="0"/>
    <n v="0"/>
    <n v="0"/>
    <n v="0"/>
    <n v="0"/>
    <n v="0"/>
    <n v="0"/>
    <n v="0"/>
    <n v="0"/>
    <n v="0"/>
    <n v="0"/>
    <n v="0"/>
    <n v="100000"/>
    <n v="100000"/>
    <n v="0"/>
    <n v="0"/>
    <n v="0"/>
    <n v="100000"/>
    <n v="0"/>
    <n v="0"/>
    <n v="0"/>
    <n v="0"/>
    <n v="0"/>
    <n v="0"/>
    <n v="0"/>
    <n v="0"/>
    <n v="0"/>
    <n v="0"/>
    <n v="0"/>
    <n v="0"/>
    <n v="0"/>
    <n v="0"/>
    <n v="0"/>
    <n v="0"/>
    <n v="0"/>
    <n v="0"/>
    <s v="20/01/2025 16:22:49"/>
    <x v="1"/>
    <x v="25"/>
    <x v="2"/>
  </r>
  <r>
    <s v="01/01/2024 00:00:00"/>
    <s v="31/12/2024 00:00:00"/>
    <s v="173526"/>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20"/>
    <s v="Construção e Implantação de Equipamentos de Atenção Básica e Especialidades"/>
    <s v="44905100"/>
    <s v="Obras e Instalações"/>
    <s v="4"/>
    <x v="0"/>
    <s v="Tesouro Municipal"/>
    <s v="1"/>
    <s v="Exercicio Corrente"/>
    <s v="500"/>
    <s v="Recursos não vinculados de Impostos"/>
    <s v="9001"/>
    <s v="Sem detalhamento"/>
    <s v="1"/>
    <s v="Suplementar"/>
    <s v="000007"/>
    <s v="Recursos não vinculados de Impostos"/>
    <x v="2"/>
    <x v="7"/>
    <x v="7"/>
    <n v="16209245.109999999"/>
    <n v="549353.76"/>
    <n v="15659891.35"/>
    <n v="13373288.5"/>
    <n v="11660146.92"/>
    <n v="0"/>
    <n v="0"/>
    <n v="0"/>
    <n v="0"/>
    <n v="0"/>
    <n v="0"/>
    <n v="0"/>
    <n v="0"/>
    <n v="0"/>
    <n v="0"/>
    <n v="0"/>
    <n v="0"/>
    <n v="0"/>
    <n v="0"/>
    <n v="0"/>
    <n v="0"/>
    <n v="0"/>
    <n v="0"/>
    <n v="2426587.9900000002"/>
    <n v="2426587.9900000002"/>
    <n v="2426587.9900000002"/>
    <n v="2727455.27"/>
    <n v="2727455.27"/>
    <n v="2727455.27"/>
    <n v="435142.93"/>
    <n v="435142.93"/>
    <n v="0"/>
    <n v="0"/>
    <n v="0"/>
    <n v="435142.93"/>
    <n v="2841552.93"/>
    <n v="2841552.93"/>
    <n v="2212119.86"/>
    <n v="7229152.2300000004"/>
    <n v="4942549.38"/>
    <n v="3858840.87"/>
    <s v="20/01/2025 16:22:49"/>
    <x v="1"/>
    <x v="7"/>
    <x v="3"/>
  </r>
  <r>
    <s v="01/01/2024 00:00:00"/>
    <s v="31/12/2024 00:00:00"/>
    <s v="167740"/>
    <s v="01"/>
    <s v="16"/>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00"/>
    <x v="67"/>
    <n v="10955041.550000001"/>
    <n v="1138042.6499999999"/>
    <n v="9816998.9000000004"/>
    <n v="9816998.9000000004"/>
    <n v="9773607.8800000008"/>
    <n v="0"/>
    <n v="0"/>
    <n v="0"/>
    <n v="0"/>
    <n v="0"/>
    <n v="0"/>
    <n v="676150.71"/>
    <n v="676150.71"/>
    <n v="25100.46"/>
    <n v="630456.56999999995"/>
    <n v="630456.56999999995"/>
    <n v="651050.25"/>
    <n v="1067956.51"/>
    <n v="1067956.51"/>
    <n v="824930.5"/>
    <n v="973616.19"/>
    <n v="973616.19"/>
    <n v="1617363.29"/>
    <n v="1153695.6399999999"/>
    <n v="1153695.6399999999"/>
    <n v="229735.48"/>
    <n v="1340406.69"/>
    <n v="1340406.69"/>
    <n v="1907967.63"/>
    <n v="1070678"/>
    <n v="1070678"/>
    <n v="1271792.6000000001"/>
    <n v="1155174.06"/>
    <n v="1155174.06"/>
    <n v="1121897.45"/>
    <n v="702760.52"/>
    <n v="702760.52"/>
    <n v="1096869.3600000001"/>
    <n v="1046104.01"/>
    <n v="1046104.01"/>
    <n v="1026900.86"/>
    <s v="20/01/2025 16:22:49"/>
    <x v="0"/>
    <x v="92"/>
    <x v="4"/>
  </r>
  <r>
    <s v="01/01/2024 00:00:00"/>
    <s v="31/12/2024 00:00:00"/>
    <s v="167740"/>
    <s v="01"/>
    <s v="1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01"/>
    <x v="68"/>
    <n v="5882276.9900000002"/>
    <n v="0"/>
    <n v="5882276.9900000002"/>
    <n v="5882276.9900000002"/>
    <n v="5882276.9900000002"/>
    <n v="0"/>
    <n v="0"/>
    <n v="0"/>
    <n v="0"/>
    <n v="0"/>
    <n v="0"/>
    <n v="1358464.88"/>
    <n v="1358464.88"/>
    <n v="679232.44"/>
    <n v="679232.44"/>
    <n v="679232.44"/>
    <n v="679232.44"/>
    <n v="679232.44"/>
    <n v="679232.44"/>
    <n v="679232.44"/>
    <n v="679232.44"/>
    <n v="679232.44"/>
    <n v="679232.44"/>
    <n v="679232.44"/>
    <n v="679232.44"/>
    <n v="1358464.88"/>
    <n v="679232.44"/>
    <n v="679232.44"/>
    <n v="0"/>
    <n v="616442.32999999996"/>
    <n v="616442.32999999996"/>
    <n v="679232.44"/>
    <n v="443769.52"/>
    <n v="443769.52"/>
    <n v="1028667.33"/>
    <n v="59026.19"/>
    <n v="59026.19"/>
    <n v="31544.52"/>
    <n v="8411.8700000000008"/>
    <n v="8411.8700000000008"/>
    <n v="67438.06"/>
    <s v="20/01/2025 16:22:49"/>
    <x v="0"/>
    <x v="93"/>
    <x v="4"/>
  </r>
  <r>
    <s v="01/01/2024 00:00:00"/>
    <s v="31/12/2024 00:00:00"/>
    <s v="174161"/>
    <s v="99"/>
    <s v="2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97"/>
    <x v="1"/>
    <n v="1328490"/>
    <n v="0"/>
    <n v="1328490"/>
    <n v="1328490"/>
    <n v="1328490"/>
    <n v="0"/>
    <n v="0"/>
    <n v="0"/>
    <n v="0"/>
    <n v="0"/>
    <n v="0"/>
    <n v="0"/>
    <n v="0"/>
    <n v="0"/>
    <n v="0"/>
    <n v="0"/>
    <n v="0"/>
    <n v="0"/>
    <n v="0"/>
    <n v="0"/>
    <n v="0"/>
    <n v="0"/>
    <n v="0"/>
    <n v="405790"/>
    <n v="405790"/>
    <n v="405790"/>
    <n v="0"/>
    <n v="0"/>
    <n v="0"/>
    <n v="13500"/>
    <n v="13500"/>
    <n v="0"/>
    <n v="0"/>
    <n v="0"/>
    <n v="13500"/>
    <n v="909200"/>
    <n v="909200"/>
    <n v="13500"/>
    <n v="0"/>
    <n v="0"/>
    <n v="895700"/>
    <s v="20/01/2025 16:22:49"/>
    <x v="0"/>
    <x v="89"/>
    <x v="6"/>
  </r>
  <r>
    <s v="01/01/2024 00:00:00"/>
    <s v="31/12/2024 00:00:00"/>
    <s v="174161"/>
    <s v="01"/>
    <s v="4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02"/>
    <x v="69"/>
    <n v="5644"/>
    <n v="0"/>
    <n v="5644"/>
    <n v="5644"/>
    <n v="5644"/>
    <n v="0"/>
    <n v="0"/>
    <n v="0"/>
    <n v="0"/>
    <n v="0"/>
    <n v="0"/>
    <n v="0"/>
    <n v="0"/>
    <n v="0"/>
    <n v="0"/>
    <n v="0"/>
    <n v="0"/>
    <n v="0"/>
    <n v="0"/>
    <n v="0"/>
    <n v="0"/>
    <n v="0"/>
    <n v="0"/>
    <n v="0"/>
    <n v="0"/>
    <n v="0"/>
    <n v="0"/>
    <n v="0"/>
    <n v="0"/>
    <n v="0"/>
    <n v="0"/>
    <n v="0"/>
    <n v="5644"/>
    <n v="5644"/>
    <n v="0"/>
    <n v="0"/>
    <n v="0"/>
    <n v="5644"/>
    <n v="0"/>
    <n v="0"/>
    <n v="0"/>
    <s v="20/01/2025 16:22:49"/>
    <x v="0"/>
    <x v="14"/>
    <x v="6"/>
  </r>
  <r>
    <s v="01/01/2024 00:00:00"/>
    <s v="31/12/2024 00:00:00"/>
    <s v="173264"/>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4"/>
    <s v="Outras Fontes"/>
    <s v="2"/>
    <s v="Exercicios Anteriores"/>
    <s v="659"/>
    <s v="Outros Recursos Vinculados à Saúde "/>
    <s v="1263"/>
    <s v="PMSP-FMS-COMBATE COVID19"/>
    <s v="1"/>
    <s v="Suplementar"/>
    <s v="050057"/>
    <s v="PMSP-FMS-COMBATE COVID19"/>
    <x v="0"/>
    <x v="5"/>
    <x v="5"/>
    <n v="51464"/>
    <n v="0"/>
    <n v="51464"/>
    <n v="51464"/>
    <n v="51464"/>
    <n v="0"/>
    <n v="0"/>
    <n v="0"/>
    <n v="0"/>
    <n v="0"/>
    <n v="0"/>
    <n v="0"/>
    <n v="0"/>
    <n v="0"/>
    <n v="0"/>
    <n v="0"/>
    <n v="0"/>
    <n v="0"/>
    <n v="0"/>
    <n v="0"/>
    <n v="35000"/>
    <n v="35000"/>
    <n v="35000"/>
    <n v="16464"/>
    <n v="16464"/>
    <n v="16464"/>
    <n v="0"/>
    <n v="0"/>
    <n v="0"/>
    <n v="0"/>
    <n v="0"/>
    <n v="0"/>
    <n v="0"/>
    <n v="0"/>
    <n v="0"/>
    <n v="0"/>
    <n v="0"/>
    <n v="0"/>
    <n v="0"/>
    <n v="0"/>
    <n v="0"/>
    <s v="20/01/2025 16:22:49"/>
    <x v="0"/>
    <x v="5"/>
    <x v="1"/>
  </r>
  <r>
    <s v="01/01/2024 00:00:00"/>
    <s v="31/12/2024 00:00:00"/>
    <s v="174193"/>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1"/>
    <s v="Outros Recursos não Vinculados"/>
    <s v="7030"/>
    <s v="Emendas Parlamentares - Rute Costa"/>
    <s v="1"/>
    <s v="Suplementar"/>
    <s v="000180"/>
    <s v="Emendas Parlamentares - Rute Costa"/>
    <x v="7"/>
    <x v="45"/>
    <x v="37"/>
    <n v="413426.72"/>
    <n v="14840"/>
    <n v="398586.72"/>
    <n v="109780"/>
    <n v="109236"/>
    <n v="0"/>
    <n v="0"/>
    <n v="0"/>
    <n v="0"/>
    <n v="0"/>
    <n v="0"/>
    <n v="0"/>
    <n v="0"/>
    <n v="0"/>
    <n v="0"/>
    <n v="0"/>
    <n v="0"/>
    <n v="0"/>
    <n v="0"/>
    <n v="0"/>
    <n v="0"/>
    <n v="0"/>
    <n v="0"/>
    <n v="0"/>
    <n v="0"/>
    <n v="0"/>
    <n v="0"/>
    <n v="0"/>
    <n v="0"/>
    <n v="58550"/>
    <n v="58550"/>
    <n v="4550"/>
    <n v="19000"/>
    <n v="19000"/>
    <n v="73000"/>
    <n v="0"/>
    <n v="0"/>
    <n v="0"/>
    <n v="321036.71999999997"/>
    <n v="32230"/>
    <n v="31686"/>
    <s v="20/01/2025 16:22:49"/>
    <x v="1"/>
    <x v="43"/>
    <x v="2"/>
  </r>
  <r>
    <s v="01/01/2024 00:00:00"/>
    <s v="31/12/2024 00:00:00"/>
    <s v="174196"/>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1"/>
    <s v="Outros Recursos não Vinculados"/>
    <s v="7030"/>
    <s v="Emendas Parlamentares - Rute Costa"/>
    <s v="1"/>
    <s v="Suplementar"/>
    <s v="000180"/>
    <s v="Emendas Parlamentares - Rute Costa"/>
    <x v="6"/>
    <x v="24"/>
    <x v="22"/>
    <n v="199386"/>
    <n v="99693"/>
    <n v="99693"/>
    <n v="99693"/>
    <n v="99693"/>
    <n v="0"/>
    <n v="0"/>
    <n v="0"/>
    <n v="0"/>
    <n v="0"/>
    <n v="0"/>
    <n v="0"/>
    <n v="0"/>
    <n v="0"/>
    <n v="0"/>
    <n v="0"/>
    <n v="0"/>
    <n v="0"/>
    <n v="0"/>
    <n v="0"/>
    <n v="0"/>
    <n v="0"/>
    <n v="0"/>
    <n v="0"/>
    <n v="0"/>
    <n v="0"/>
    <n v="0"/>
    <n v="0"/>
    <n v="0"/>
    <n v="0"/>
    <n v="0"/>
    <n v="0"/>
    <n v="99693"/>
    <n v="99693"/>
    <n v="99693"/>
    <n v="0"/>
    <n v="0"/>
    <n v="0"/>
    <n v="0"/>
    <n v="0"/>
    <n v="0"/>
    <s v="20/01/2025 16:22:49"/>
    <x v="0"/>
    <x v="24"/>
    <x v="0"/>
  </r>
  <r>
    <s v="01/01/2024 00:00:00"/>
    <s v="31/12/2024 00:00:00"/>
    <s v="174229"/>
    <s v="99"/>
    <s v="4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03"/>
    <x v="70"/>
    <n v="1412.25"/>
    <n v="0"/>
    <n v="1412.25"/>
    <n v="1412.25"/>
    <n v="1412.25"/>
    <n v="0"/>
    <n v="0"/>
    <n v="0"/>
    <n v="0"/>
    <n v="0"/>
    <n v="0"/>
    <n v="0"/>
    <n v="0"/>
    <n v="0"/>
    <n v="0"/>
    <n v="0"/>
    <n v="0"/>
    <n v="0"/>
    <n v="0"/>
    <n v="0"/>
    <n v="0"/>
    <n v="0"/>
    <n v="0"/>
    <n v="0"/>
    <n v="0"/>
    <n v="0"/>
    <n v="0"/>
    <n v="0"/>
    <n v="0"/>
    <n v="1412.25"/>
    <n v="1412.25"/>
    <n v="0"/>
    <n v="0"/>
    <n v="0"/>
    <n v="1412.25"/>
    <n v="0"/>
    <n v="0"/>
    <n v="0"/>
    <n v="0"/>
    <n v="0"/>
    <n v="0"/>
    <s v="20/01/2025 16:22:49"/>
    <x v="0"/>
    <x v="94"/>
    <x v="1"/>
  </r>
  <r>
    <s v="01/01/2024 00:00:00"/>
    <s v="31/12/2024 00:00:00"/>
    <s v="174276"/>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049"/>
    <s v="Emendas Parlamentares - Toninho Vespoli"/>
    <s v="1"/>
    <s v="Suplementar"/>
    <s v="000198"/>
    <s v="Emendas Parlamentares - Toninho Vespoli"/>
    <x v="7"/>
    <x v="25"/>
    <x v="8"/>
    <n v="236540"/>
    <n v="0"/>
    <n v="236540"/>
    <n v="236540"/>
    <n v="236540"/>
    <n v="0"/>
    <n v="0"/>
    <n v="0"/>
    <n v="0"/>
    <n v="0"/>
    <n v="0"/>
    <n v="0"/>
    <n v="0"/>
    <n v="0"/>
    <n v="0"/>
    <n v="0"/>
    <n v="0"/>
    <n v="0"/>
    <n v="0"/>
    <n v="0"/>
    <n v="0"/>
    <n v="0"/>
    <n v="0"/>
    <n v="0"/>
    <n v="0"/>
    <n v="0"/>
    <n v="0"/>
    <n v="0"/>
    <n v="0"/>
    <n v="0"/>
    <n v="0"/>
    <n v="0"/>
    <n v="236540"/>
    <n v="236540"/>
    <n v="236540"/>
    <n v="0"/>
    <n v="0"/>
    <n v="0"/>
    <n v="0"/>
    <n v="0"/>
    <n v="0"/>
    <s v="20/01/2025 16:22:49"/>
    <x v="1"/>
    <x v="25"/>
    <x v="3"/>
  </r>
  <r>
    <s v="01/01/2024 00:00:00"/>
    <s v="31/12/2024 00:00:00"/>
    <s v="173204"/>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45"/>
    <x v="37"/>
    <n v="5370786.2800000003"/>
    <n v="462908.28"/>
    <n v="4907878"/>
    <n v="3146013.32"/>
    <n v="3040560.89"/>
    <n v="0"/>
    <n v="0"/>
    <n v="0"/>
    <n v="0"/>
    <n v="0"/>
    <n v="0"/>
    <n v="0"/>
    <n v="0"/>
    <n v="0"/>
    <n v="0"/>
    <n v="0"/>
    <n v="0"/>
    <n v="290850"/>
    <n v="290850"/>
    <n v="290850"/>
    <n v="903674.41"/>
    <n v="917098.41"/>
    <n v="764030.43"/>
    <n v="351337.98"/>
    <n v="358893.98"/>
    <n v="249615.63"/>
    <n v="169392.7"/>
    <n v="154112.70000000001"/>
    <n v="298950.44"/>
    <n v="666668.80000000005"/>
    <n v="672428.8"/>
    <n v="190828.4"/>
    <n v="199891"/>
    <n v="194191"/>
    <n v="759720.83"/>
    <n v="134583.35999999999"/>
    <n v="128823.36"/>
    <n v="103353.24"/>
    <n v="2191479.75"/>
    <n v="429615.07"/>
    <n v="383211.92"/>
    <s v="20/01/2025 16:22:49"/>
    <x v="1"/>
    <x v="43"/>
    <x v="2"/>
  </r>
  <r>
    <s v="01/01/2024 00:00:00"/>
    <s v="31/12/2024 00:00:00"/>
    <s v="173205"/>
    <s v="02"/>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76"/>
    <x v="24"/>
    <n v="5487"/>
    <n v="0"/>
    <n v="5487"/>
    <n v="5487"/>
    <n v="5487"/>
    <n v="0"/>
    <n v="0"/>
    <n v="0"/>
    <n v="0"/>
    <n v="0"/>
    <n v="0"/>
    <n v="0"/>
    <n v="0"/>
    <n v="0"/>
    <n v="0"/>
    <n v="0"/>
    <n v="0"/>
    <n v="0"/>
    <n v="0"/>
    <n v="0"/>
    <n v="5487"/>
    <n v="5487"/>
    <n v="5487"/>
    <n v="0"/>
    <n v="0"/>
    <n v="0"/>
    <n v="0"/>
    <n v="0"/>
    <n v="0"/>
    <n v="0"/>
    <n v="0"/>
    <n v="0"/>
    <n v="0"/>
    <n v="0"/>
    <n v="0"/>
    <n v="0"/>
    <n v="0"/>
    <n v="0"/>
    <n v="0"/>
    <n v="0"/>
    <n v="0"/>
    <s v="20/01/2025 16:22:49"/>
    <x v="1"/>
    <x v="74"/>
    <x v="3"/>
  </r>
  <r>
    <s v="01/01/2024 00:00:00"/>
    <s v="31/12/2024 00:00:00"/>
    <s v="180908"/>
    <s v="04"/>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505100"/>
    <s v="Obras e Instalações"/>
    <s v="4"/>
    <x v="0"/>
    <s v="Tesouro Municipal"/>
    <s v="2"/>
    <s v="Exercicios Anteriores"/>
    <s v="501"/>
    <s v="Outros Recursos não Vinculados"/>
    <s v="7015"/>
    <s v="Emendas Parlamentares - Ely Teruel"/>
    <s v="1"/>
    <s v="Suplementar"/>
    <s v="000265"/>
    <s v="Emendas Parlamentares - Ely Teruel"/>
    <x v="2"/>
    <x v="8"/>
    <x v="8"/>
    <n v="599759"/>
    <n v="0"/>
    <n v="599759"/>
    <n v="599759"/>
    <n v="599759"/>
    <n v="0"/>
    <n v="0"/>
    <n v="0"/>
    <n v="0"/>
    <n v="0"/>
    <n v="0"/>
    <n v="0"/>
    <n v="0"/>
    <n v="0"/>
    <n v="0"/>
    <n v="0"/>
    <n v="0"/>
    <n v="0"/>
    <n v="0"/>
    <n v="0"/>
    <n v="0"/>
    <n v="0"/>
    <n v="0"/>
    <n v="0"/>
    <n v="0"/>
    <n v="0"/>
    <n v="0"/>
    <n v="0"/>
    <n v="0"/>
    <n v="0"/>
    <n v="0"/>
    <n v="0"/>
    <n v="599759"/>
    <n v="599759"/>
    <n v="599759"/>
    <n v="0"/>
    <n v="0"/>
    <n v="0"/>
    <n v="0"/>
    <n v="0"/>
    <n v="0"/>
    <s v="20/01/2025 16:22:49"/>
    <x v="1"/>
    <x v="8"/>
    <x v="2"/>
  </r>
  <r>
    <s v="01/01/2024 00:00:00"/>
    <s v="31/12/2024 00:00:00"/>
    <s v="180924"/>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2"/>
    <s v="Exercicios Anteriores"/>
    <s v="501"/>
    <s v="Outros Recursos não Vinculados"/>
    <s v="7039"/>
    <s v="Emendas Parlamentares - Sandra Santana"/>
    <s v="1"/>
    <s v="Suplementar"/>
    <s v="000269"/>
    <s v="Emendas Parlamentares - Sandra Santana"/>
    <x v="1"/>
    <x v="18"/>
    <x v="8"/>
    <n v="95000"/>
    <n v="0"/>
    <n v="95000"/>
    <n v="95000"/>
    <n v="95000"/>
    <n v="0"/>
    <n v="0"/>
    <n v="0"/>
    <n v="0"/>
    <n v="0"/>
    <n v="0"/>
    <n v="0"/>
    <n v="0"/>
    <n v="0"/>
    <n v="0"/>
    <n v="0"/>
    <n v="0"/>
    <n v="0"/>
    <n v="0"/>
    <n v="0"/>
    <n v="0"/>
    <n v="0"/>
    <n v="0"/>
    <n v="0"/>
    <n v="0"/>
    <n v="0"/>
    <n v="0"/>
    <n v="0"/>
    <n v="0"/>
    <n v="0"/>
    <n v="0"/>
    <n v="0"/>
    <n v="95000"/>
    <n v="95000"/>
    <n v="95000"/>
    <n v="0"/>
    <n v="0"/>
    <n v="0"/>
    <n v="0"/>
    <n v="0"/>
    <n v="0"/>
    <s v="20/01/2025 16:22:49"/>
    <x v="0"/>
    <x v="18"/>
    <x v="0"/>
  </r>
  <r>
    <s v="01/01/2024 00:00:00"/>
    <s v="31/12/2024 00:00:00"/>
    <s v="182767"/>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7020"/>
    <s v="Emendas Parlamentares - Fernando Holiday"/>
    <s v="1"/>
    <s v="Suplementar"/>
    <s v="000037"/>
    <s v="Emendas Parlamentares - Fernando Holiday"/>
    <x v="7"/>
    <x v="25"/>
    <x v="8"/>
    <n v="53330"/>
    <n v="0"/>
    <n v="53330"/>
    <n v="53330"/>
    <n v="30000"/>
    <n v="0"/>
    <n v="0"/>
    <n v="0"/>
    <n v="0"/>
    <n v="0"/>
    <n v="0"/>
    <n v="0"/>
    <n v="0"/>
    <n v="0"/>
    <n v="0"/>
    <n v="0"/>
    <n v="0"/>
    <n v="0"/>
    <n v="0"/>
    <n v="0"/>
    <n v="0"/>
    <n v="0"/>
    <n v="0"/>
    <n v="0"/>
    <n v="0"/>
    <n v="0"/>
    <n v="0"/>
    <n v="0"/>
    <n v="0"/>
    <n v="0"/>
    <n v="0"/>
    <n v="0"/>
    <n v="0"/>
    <n v="0"/>
    <n v="0"/>
    <n v="0"/>
    <n v="0"/>
    <n v="0"/>
    <n v="53330"/>
    <n v="53330"/>
    <n v="30000"/>
    <s v="20/01/2025 16:22:49"/>
    <x v="1"/>
    <x v="25"/>
    <x v="3"/>
  </r>
  <r>
    <s v="01/01/2024 00:00:00"/>
    <s v="31/12/2024 00:00:00"/>
    <s v="173225"/>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32"/>
    <x v="21"/>
    <n v="212533.2"/>
    <n v="0"/>
    <n v="212533.2"/>
    <n v="209977.2"/>
    <n v="207340.2"/>
    <n v="0"/>
    <n v="0"/>
    <n v="0"/>
    <n v="0"/>
    <n v="0"/>
    <n v="0"/>
    <n v="0"/>
    <n v="0"/>
    <n v="0"/>
    <n v="0"/>
    <n v="0"/>
    <n v="0"/>
    <n v="0"/>
    <n v="0"/>
    <n v="0"/>
    <n v="0"/>
    <n v="0"/>
    <n v="0"/>
    <n v="0"/>
    <n v="0"/>
    <n v="0"/>
    <n v="0"/>
    <n v="0"/>
    <n v="0"/>
    <n v="0"/>
    <n v="0"/>
    <n v="0"/>
    <n v="122416.2"/>
    <n v="122416.2"/>
    <n v="0"/>
    <n v="64548"/>
    <n v="64548"/>
    <n v="185027.76"/>
    <n v="25569"/>
    <n v="23013"/>
    <n v="22312.44"/>
    <s v="20/01/2025 16:22:49"/>
    <x v="0"/>
    <x v="30"/>
    <x v="0"/>
  </r>
  <r>
    <s v="01/01/2024 00:00:00"/>
    <s v="31/12/2024 00:00:00"/>
    <s v="170675"/>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0"/>
    <s v="Recursos não vinculados de Impostos"/>
    <s v="9001"/>
    <s v="Sem detalhamento"/>
    <s v="0"/>
    <s v="Inicial"/>
    <s v="000007"/>
    <s v="Recursos não vinculados de Impostos"/>
    <x v="1"/>
    <x v="18"/>
    <x v="8"/>
    <n v="203922842.41999999"/>
    <n v="39248813.310000002"/>
    <n v="164674029.11000001"/>
    <n v="158247539.12"/>
    <n v="158247539.12"/>
    <n v="1200000"/>
    <n v="1200000"/>
    <n v="1200000"/>
    <n v="21240848.41"/>
    <n v="21240848.41"/>
    <n v="19581536.57"/>
    <n v="28261350.23"/>
    <n v="28261350.23"/>
    <n v="28072427.300000001"/>
    <n v="23838964.050000001"/>
    <n v="23838964.050000001"/>
    <n v="14745028.26"/>
    <n v="12852124.359999999"/>
    <n v="12852124.359999999"/>
    <n v="23009966.199999999"/>
    <n v="10392528.01"/>
    <n v="10392528.01"/>
    <n v="11126384.32"/>
    <n v="12638459.16"/>
    <n v="12638459.16"/>
    <n v="12653024.15"/>
    <n v="20193518.879999999"/>
    <n v="20193518.879999999"/>
    <n v="18787251.879999999"/>
    <n v="12748949.24"/>
    <n v="12748949.24"/>
    <n v="14122343.720000001"/>
    <n v="6459680.5199999996"/>
    <n v="6459680.5199999996"/>
    <n v="5440965.7699999996"/>
    <n v="2952581.3"/>
    <n v="2952581.3"/>
    <n v="2724077.16"/>
    <n v="11895024.949999999"/>
    <n v="5468534.96"/>
    <n v="6784533.79"/>
    <s v="20/01/2025 16:22:49"/>
    <x v="0"/>
    <x v="18"/>
    <x v="0"/>
  </r>
  <r>
    <s v="01/01/2024 00:00:00"/>
    <s v="31/12/2024 00:00:00"/>
    <s v="167839"/>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5"/>
    <x v="5"/>
    <n v="300660"/>
    <n v="73400"/>
    <n v="227260"/>
    <n v="113326"/>
    <n v="113326"/>
    <n v="0"/>
    <n v="0"/>
    <n v="0"/>
    <n v="0"/>
    <n v="0"/>
    <n v="0"/>
    <n v="26250"/>
    <n v="26250"/>
    <n v="9975"/>
    <n v="2800"/>
    <n v="2800"/>
    <n v="19075"/>
    <n v="556"/>
    <n v="556"/>
    <n v="0"/>
    <n v="4102"/>
    <n v="4102"/>
    <n v="3546"/>
    <n v="9895"/>
    <n v="9895"/>
    <n v="11007"/>
    <n v="69723"/>
    <n v="69723"/>
    <n v="69723"/>
    <n v="0"/>
    <n v="0"/>
    <n v="0"/>
    <n v="0"/>
    <n v="0"/>
    <n v="0"/>
    <n v="0"/>
    <n v="0"/>
    <n v="0"/>
    <n v="113934"/>
    <n v="0"/>
    <n v="0"/>
    <s v="20/01/2025 16:22:49"/>
    <x v="0"/>
    <x v="5"/>
    <x v="0"/>
  </r>
  <r>
    <s v="01/01/2024 00:00:00"/>
    <s v="31/12/2024 00:00:00"/>
    <s v="167839"/>
    <s v="99"/>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2"/>
    <x v="2"/>
    <n v="70981.009999999995"/>
    <n v="0"/>
    <n v="70981.009999999995"/>
    <n v="67738.649999999994"/>
    <n v="67547.06"/>
    <n v="0"/>
    <n v="0"/>
    <n v="0"/>
    <n v="0"/>
    <n v="0"/>
    <n v="0"/>
    <n v="0"/>
    <n v="0"/>
    <n v="0"/>
    <n v="0"/>
    <n v="0"/>
    <n v="0"/>
    <n v="0"/>
    <n v="0"/>
    <n v="0"/>
    <n v="0"/>
    <n v="0"/>
    <n v="0"/>
    <n v="17482.25"/>
    <n v="17482.25"/>
    <n v="17482.25"/>
    <n v="47308.800000000003"/>
    <n v="47308.800000000003"/>
    <n v="47308.800000000003"/>
    <n v="0"/>
    <n v="0"/>
    <n v="0"/>
    <n v="0"/>
    <n v="0"/>
    <n v="0"/>
    <n v="0"/>
    <n v="0"/>
    <n v="0"/>
    <n v="6189.96"/>
    <n v="2947.6"/>
    <n v="2756.01"/>
    <s v="20/01/2025 16:22:49"/>
    <x v="0"/>
    <x v="2"/>
    <x v="0"/>
  </r>
  <r>
    <s v="01/01/2024 00:00:00"/>
    <s v="31/12/2024 00:00:00"/>
    <s v="167844"/>
    <s v="09"/>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4"/>
    <x v="15"/>
    <n v="4690372.8499999996"/>
    <n v="159136.44"/>
    <n v="4531236.41"/>
    <n v="2756508.29"/>
    <n v="2756508.29"/>
    <n v="0"/>
    <n v="0"/>
    <n v="0"/>
    <n v="0"/>
    <n v="0"/>
    <n v="0"/>
    <n v="297123.99"/>
    <n v="297123.99"/>
    <n v="297123.99"/>
    <n v="281859.17"/>
    <n v="281859.17"/>
    <n v="281859.17"/>
    <n v="279496.26"/>
    <n v="279496.26"/>
    <n v="279496.26"/>
    <n v="318753.40000000002"/>
    <n v="318753.40000000002"/>
    <n v="318753.40000000002"/>
    <n v="321240.3"/>
    <n v="321240.3"/>
    <n v="321240.3"/>
    <n v="314741.15999999997"/>
    <n v="314741.15999999997"/>
    <n v="314741.15999999997"/>
    <n v="319320.8"/>
    <n v="319320.8"/>
    <n v="319320.8"/>
    <n v="317308.71999999997"/>
    <n v="317308.71999999997"/>
    <n v="317308.71999999997"/>
    <n v="306664.49"/>
    <n v="306664.49"/>
    <n v="306664.49"/>
    <n v="1774728.12"/>
    <n v="0"/>
    <n v="0"/>
    <s v="20/01/2025 16:22:49"/>
    <x v="0"/>
    <x v="95"/>
    <x v="0"/>
  </r>
  <r>
    <s v="01/01/2024 00:00:00"/>
    <s v="31/12/2024 00:00:00"/>
    <s v="165649"/>
    <s v="99"/>
    <s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0"/>
    <x v="33"/>
    <n v="131150"/>
    <n v="0"/>
    <n v="131150"/>
    <n v="131150"/>
    <n v="131150"/>
    <n v="0"/>
    <n v="0"/>
    <n v="0"/>
    <n v="0"/>
    <n v="0"/>
    <n v="0"/>
    <n v="131150"/>
    <n v="131150"/>
    <n v="43000"/>
    <n v="0"/>
    <n v="0"/>
    <n v="88150"/>
    <n v="0"/>
    <n v="0"/>
    <n v="0"/>
    <n v="0"/>
    <n v="0"/>
    <n v="0"/>
    <n v="0"/>
    <n v="0"/>
    <n v="0"/>
    <n v="0"/>
    <n v="0"/>
    <n v="0"/>
    <n v="0"/>
    <n v="0"/>
    <n v="0"/>
    <n v="0"/>
    <n v="0"/>
    <n v="0"/>
    <n v="0"/>
    <n v="0"/>
    <n v="0"/>
    <n v="0"/>
    <n v="0"/>
    <n v="0"/>
    <s v="20/01/2025 16:22:49"/>
    <x v="0"/>
    <x v="38"/>
    <x v="0"/>
  </r>
  <r>
    <s v="01/01/2024 00:00:00"/>
    <s v="31/12/2024 00:00:00"/>
    <s v="165668"/>
    <s v="01"/>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32"/>
    <x v="21"/>
    <n v="26101.51"/>
    <n v="0"/>
    <n v="26101.51"/>
    <n v="26101.51"/>
    <n v="26101.51"/>
    <n v="0"/>
    <n v="0"/>
    <n v="0"/>
    <n v="0"/>
    <n v="0"/>
    <n v="0"/>
    <n v="14704.34"/>
    <n v="14704.34"/>
    <n v="0"/>
    <n v="391.2"/>
    <n v="391.2"/>
    <n v="14704.34"/>
    <n v="9295.52"/>
    <n v="9295.52"/>
    <n v="391.2"/>
    <n v="549"/>
    <n v="549"/>
    <n v="9502.89"/>
    <n v="656.15"/>
    <n v="656.15"/>
    <n v="953.86"/>
    <n v="505.3"/>
    <n v="505.3"/>
    <n v="97.8"/>
    <n v="0"/>
    <n v="0"/>
    <n v="447.35"/>
    <n v="0"/>
    <n v="0"/>
    <n v="4.07"/>
    <n v="0"/>
    <n v="0"/>
    <n v="0"/>
    <n v="0"/>
    <n v="0"/>
    <n v="0"/>
    <s v="20/01/2025 16:22:49"/>
    <x v="0"/>
    <x v="30"/>
    <x v="6"/>
  </r>
  <r>
    <s v="01/01/2024 00:00:00"/>
    <s v="31/12/2024 00:00:00"/>
    <s v="165668"/>
    <s v="99"/>
    <s v="2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69"/>
    <x v="53"/>
    <n v="7299.84"/>
    <n v="0"/>
    <n v="7299.84"/>
    <n v="7299.84"/>
    <n v="7299.84"/>
    <n v="0"/>
    <n v="0"/>
    <n v="0"/>
    <n v="0"/>
    <n v="0"/>
    <n v="0"/>
    <n v="0"/>
    <n v="0"/>
    <n v="0"/>
    <n v="0"/>
    <n v="0"/>
    <n v="0"/>
    <n v="7299.84"/>
    <n v="7299.84"/>
    <n v="6569.86"/>
    <n v="0"/>
    <n v="0"/>
    <n v="0"/>
    <n v="0"/>
    <n v="0"/>
    <n v="729.98"/>
    <n v="0"/>
    <n v="0"/>
    <n v="0"/>
    <n v="0"/>
    <n v="0"/>
    <n v="0"/>
    <n v="0"/>
    <n v="0"/>
    <n v="0"/>
    <n v="0"/>
    <n v="0"/>
    <n v="0"/>
    <n v="0"/>
    <n v="0"/>
    <n v="0"/>
    <s v="20/01/2025 16:22:49"/>
    <x v="0"/>
    <x v="67"/>
    <x v="6"/>
  </r>
  <r>
    <s v="01/01/2024 00:00:00"/>
    <s v="31/12/2024 00:00:00"/>
    <s v="165691"/>
    <s v="99"/>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0"/>
    <x v="23"/>
    <x v="21"/>
    <n v="1359476.55"/>
    <n v="0"/>
    <n v="1359476.55"/>
    <n v="1359476.55"/>
    <n v="1359476.55"/>
    <n v="0"/>
    <n v="0"/>
    <n v="0"/>
    <n v="0"/>
    <n v="0"/>
    <n v="0"/>
    <n v="0"/>
    <n v="0"/>
    <n v="0"/>
    <n v="0"/>
    <n v="0"/>
    <n v="0"/>
    <n v="0"/>
    <n v="0"/>
    <n v="0"/>
    <n v="240846.75"/>
    <n v="240846.75"/>
    <n v="192510"/>
    <n v="407388.9"/>
    <n v="407388.9"/>
    <n v="455725.65"/>
    <n v="0"/>
    <n v="0"/>
    <n v="0"/>
    <n v="279600"/>
    <n v="279600"/>
    <n v="0"/>
    <n v="57934.35"/>
    <n v="57934.35"/>
    <n v="337534.35"/>
    <n v="373706.55"/>
    <n v="373706.55"/>
    <n v="373706.55"/>
    <n v="0"/>
    <n v="0"/>
    <n v="0"/>
    <s v="20/01/2025 16:22:49"/>
    <x v="0"/>
    <x v="23"/>
    <x v="6"/>
  </r>
  <r>
    <s v="01/01/2024 00:00:00"/>
    <s v="31/12/2024 00:00:00"/>
    <s v="169864"/>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4"/>
    <s v="Outras Fontes"/>
    <s v="1"/>
    <s v="Exercicio Corrente"/>
    <s v="659"/>
    <s v="Outros Recursos Vinculados à Saúde "/>
    <s v="1263"/>
    <s v="PMSP-FMS-COMBATE COVID19"/>
    <s v="0"/>
    <s v="Inicial"/>
    <s v="050017"/>
    <s v="PMSP-FMS-COMBATE COVID19"/>
    <x v="0"/>
    <x v="32"/>
    <x v="21"/>
    <n v="117885"/>
    <n v="0"/>
    <n v="117885"/>
    <n v="117885"/>
    <n v="117885"/>
    <n v="0"/>
    <n v="0"/>
    <n v="0"/>
    <n v="0"/>
    <n v="0"/>
    <n v="0"/>
    <n v="0"/>
    <n v="0"/>
    <n v="0"/>
    <n v="63000"/>
    <n v="63000"/>
    <n v="0"/>
    <n v="0"/>
    <n v="0"/>
    <n v="63000"/>
    <n v="0"/>
    <n v="0"/>
    <n v="0"/>
    <n v="0"/>
    <n v="0"/>
    <n v="0"/>
    <n v="0"/>
    <n v="0"/>
    <n v="0"/>
    <n v="27480"/>
    <n v="27480"/>
    <n v="0"/>
    <n v="0"/>
    <n v="0"/>
    <n v="27480"/>
    <n v="27405"/>
    <n v="27405"/>
    <n v="0"/>
    <n v="0"/>
    <n v="0"/>
    <n v="27405"/>
    <s v="20/01/2025 16:22:49"/>
    <x v="0"/>
    <x v="30"/>
    <x v="7"/>
  </r>
  <r>
    <s v="01/01/2024 00:00:00"/>
    <s v="31/12/2024 00:00:00"/>
    <s v="174493"/>
    <s v="02"/>
    <s v="23"/>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3"/>
    <s v="Transferências Estaduais"/>
    <s v="1"/>
    <s v="Exercicio Corrente"/>
    <s v="621"/>
    <s v="Transferências Fundo a Fundo de Recursos do SUS provenientes do Governo Estadual "/>
    <s v="0730"/>
    <s v="PMSPSMS-FUNDO A FUNDO SES"/>
    <s v="1"/>
    <s v="Suplementar"/>
    <s v="030030"/>
    <s v="PMSPSMS-FUNDO A FUNDO SES"/>
    <x v="0"/>
    <x v="74"/>
    <x v="55"/>
    <n v="2260.44"/>
    <n v="0"/>
    <n v="2260.44"/>
    <n v="2260.44"/>
    <n v="2260.44"/>
    <n v="0"/>
    <n v="0"/>
    <n v="0"/>
    <n v="0"/>
    <n v="0"/>
    <n v="0"/>
    <n v="0"/>
    <n v="0"/>
    <n v="0"/>
    <n v="0"/>
    <n v="0"/>
    <n v="0"/>
    <n v="0"/>
    <n v="0"/>
    <n v="0"/>
    <n v="0"/>
    <n v="0"/>
    <n v="0"/>
    <n v="2260.44"/>
    <n v="2260.44"/>
    <n v="0"/>
    <n v="0"/>
    <n v="0"/>
    <n v="2260.44"/>
    <n v="0"/>
    <n v="0"/>
    <n v="0"/>
    <n v="0"/>
    <n v="0"/>
    <n v="0"/>
    <n v="0"/>
    <n v="0"/>
    <n v="0"/>
    <n v="0"/>
    <n v="0"/>
    <n v="0"/>
    <s v="20/01/2025 16:22:49"/>
    <x v="0"/>
    <x v="72"/>
    <x v="6"/>
  </r>
  <r>
    <s v="01/01/2024 00:00:00"/>
    <s v="31/12/2024 00:00:00"/>
    <s v="165648"/>
    <s v="99"/>
    <s v="2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105"/>
    <x v="50"/>
    <n v="7440"/>
    <n v="0"/>
    <n v="7440"/>
    <n v="7440"/>
    <n v="7440"/>
    <n v="0"/>
    <n v="0"/>
    <n v="0"/>
    <n v="0"/>
    <n v="0"/>
    <n v="0"/>
    <n v="0"/>
    <n v="0"/>
    <n v="0"/>
    <n v="7440"/>
    <n v="7440"/>
    <n v="7440"/>
    <n v="0"/>
    <n v="0"/>
    <n v="0"/>
    <n v="0"/>
    <n v="0"/>
    <n v="0"/>
    <n v="0"/>
    <n v="0"/>
    <n v="0"/>
    <n v="0"/>
    <n v="0"/>
    <n v="0"/>
    <n v="0"/>
    <n v="0"/>
    <n v="0"/>
    <n v="0"/>
    <n v="0"/>
    <n v="0"/>
    <n v="0"/>
    <n v="0"/>
    <n v="0"/>
    <n v="0"/>
    <n v="0"/>
    <n v="0"/>
    <s v="20/01/2025 16:22:49"/>
    <x v="0"/>
    <x v="96"/>
    <x v="0"/>
  </r>
  <r>
    <s v="01/01/2024 00:00:00"/>
    <s v="31/12/2024 00:00:00"/>
    <s v="173853"/>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61"/>
    <s v="Emendas Parlamentares - Ricardo Teixeira"/>
    <s v="1"/>
    <s v="Suplementar"/>
    <s v="000209"/>
    <s v="Emendas Parlamentares - Ricardo Teixeira"/>
    <x v="7"/>
    <x v="25"/>
    <x v="8"/>
    <n v="200000"/>
    <n v="0"/>
    <n v="200000"/>
    <n v="200000"/>
    <n v="200000"/>
    <n v="0"/>
    <n v="0"/>
    <n v="0"/>
    <n v="0"/>
    <n v="0"/>
    <n v="0"/>
    <n v="0"/>
    <n v="0"/>
    <n v="0"/>
    <n v="0"/>
    <n v="0"/>
    <n v="0"/>
    <n v="200000"/>
    <n v="200000"/>
    <n v="0"/>
    <n v="0"/>
    <n v="0"/>
    <n v="200000"/>
    <n v="0"/>
    <n v="0"/>
    <n v="0"/>
    <n v="0"/>
    <n v="0"/>
    <n v="0"/>
    <n v="0"/>
    <n v="0"/>
    <n v="0"/>
    <n v="0"/>
    <n v="0"/>
    <n v="0"/>
    <n v="0"/>
    <n v="0"/>
    <n v="0"/>
    <n v="0"/>
    <n v="0"/>
    <n v="0"/>
    <s v="20/01/2025 16:22:49"/>
    <x v="1"/>
    <x v="25"/>
    <x v="2"/>
  </r>
  <r>
    <s v="01/01/2024 00:00:00"/>
    <s v="31/12/2024 00:00:00"/>
    <s v="165598"/>
    <s v="02"/>
    <s v="56"/>
    <s v="2024"/>
    <s v="2024"/>
    <s v="656"/>
    <s v="Administração Direta"/>
    <s v="84"/>
    <s v="Fundo Municipal de Saúde"/>
    <s v="10"/>
    <s v="Fundo Municipal de Saúde"/>
    <s v="10"/>
    <s v="Saúde"/>
    <x v="6"/>
    <s v="Administração Geral"/>
    <s v="3024"/>
    <s v="Suporte Administrativo"/>
    <s v="Atividade"/>
    <s v="Atividade"/>
    <x v="17"/>
    <s v="Administração da Unidade"/>
    <s v="33900800"/>
    <s v="Outros Benefícios Assistenciais do Servidor e do Militar"/>
    <s v="3"/>
    <x v="0"/>
    <s v="Tesouro Municipal"/>
    <s v="1"/>
    <s v="Exercicio Corrente"/>
    <s v="500"/>
    <s v="Recursos não vinculados de Impostos"/>
    <s v="9001"/>
    <s v="Sem detalhamento"/>
    <s v="0"/>
    <s v="Inicial"/>
    <s v="000007"/>
    <s v="Recursos não vinculados de Impostos"/>
    <x v="17"/>
    <x v="106"/>
    <x v="71"/>
    <n v="2977.92"/>
    <n v="0"/>
    <n v="2977.92"/>
    <n v="2977.92"/>
    <n v="2977.92"/>
    <n v="0"/>
    <n v="0"/>
    <n v="0"/>
    <n v="310.2"/>
    <n v="310.2"/>
    <n v="310.2"/>
    <n v="310.2"/>
    <n v="310.2"/>
    <n v="310.2"/>
    <n v="310.2"/>
    <n v="310.2"/>
    <n v="310.2"/>
    <n v="310.2"/>
    <n v="310.2"/>
    <n v="310.2"/>
    <n v="248.16"/>
    <n v="248.16"/>
    <n v="248.16"/>
    <n v="248.16"/>
    <n v="248.16"/>
    <n v="248.16"/>
    <n v="248.16"/>
    <n v="248.16"/>
    <n v="248.16"/>
    <n v="248.16"/>
    <n v="248.16"/>
    <n v="248.16"/>
    <n v="248.16"/>
    <n v="248.16"/>
    <n v="248.16"/>
    <n v="248.16"/>
    <n v="248.16"/>
    <n v="248.16"/>
    <n v="248.16"/>
    <n v="248.16"/>
    <n v="248.16"/>
    <s v="20/01/2025 16:22:49"/>
    <x v="0"/>
    <x v="97"/>
    <x v="8"/>
  </r>
  <r>
    <s v="01/01/2024 00:00:00"/>
    <s v="31/12/2024 00:00:00"/>
    <s v="165599"/>
    <s v="99"/>
    <s v="16"/>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99166.6"/>
    <n v="61339"/>
    <n v="37827.599999999999"/>
    <n v="37827.599999999999"/>
    <n v="37827.599999999999"/>
    <n v="0"/>
    <n v="0"/>
    <n v="0"/>
    <n v="0"/>
    <n v="0"/>
    <n v="0"/>
    <n v="13690.44"/>
    <n v="13690.44"/>
    <n v="13690.44"/>
    <n v="0"/>
    <n v="0"/>
    <n v="0"/>
    <n v="0"/>
    <n v="0"/>
    <n v="0"/>
    <n v="0"/>
    <n v="0"/>
    <n v="0"/>
    <n v="0"/>
    <n v="0"/>
    <n v="0"/>
    <n v="0"/>
    <n v="0"/>
    <n v="0"/>
    <n v="22689.48"/>
    <n v="22689.48"/>
    <n v="22689.48"/>
    <n v="0"/>
    <n v="0"/>
    <n v="0"/>
    <n v="0"/>
    <n v="0"/>
    <n v="0"/>
    <n v="1447.68"/>
    <n v="1447.68"/>
    <n v="1447.68"/>
    <s v="20/01/2025 16:22:49"/>
    <x v="0"/>
    <x v="22"/>
    <x v="8"/>
  </r>
  <r>
    <s v="01/01/2024 00:00:00"/>
    <s v="31/12/2024 00:00:00"/>
    <s v="165599"/>
    <s v="99"/>
    <s v="36"/>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5"/>
    <x v="5"/>
    <n v="356.88"/>
    <n v="0"/>
    <n v="356.88"/>
    <n v="356.88"/>
    <n v="356.88"/>
    <n v="0"/>
    <n v="0"/>
    <n v="0"/>
    <n v="0"/>
    <n v="0"/>
    <n v="0"/>
    <n v="0"/>
    <n v="0"/>
    <n v="0"/>
    <n v="0"/>
    <n v="0"/>
    <n v="0"/>
    <n v="0"/>
    <n v="0"/>
    <n v="0"/>
    <n v="0"/>
    <n v="0"/>
    <n v="0"/>
    <n v="356.88"/>
    <n v="356.88"/>
    <n v="356.88"/>
    <n v="0"/>
    <n v="0"/>
    <n v="0"/>
    <n v="0"/>
    <n v="0"/>
    <n v="0"/>
    <n v="0"/>
    <n v="0"/>
    <n v="0"/>
    <n v="0"/>
    <n v="0"/>
    <n v="0"/>
    <n v="0"/>
    <n v="0"/>
    <n v="0"/>
    <s v="20/01/2025 16:22:49"/>
    <x v="0"/>
    <x v="5"/>
    <x v="8"/>
  </r>
  <r>
    <s v="01/01/2024 00:00:00"/>
    <s v="31/12/2024 00:00:00"/>
    <s v="165602"/>
    <s v="01"/>
    <s v="58"/>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466499.65"/>
    <n v="78531.64"/>
    <n v="387968.01"/>
    <n v="342224.96"/>
    <n v="342224.96"/>
    <n v="0"/>
    <n v="0"/>
    <n v="0"/>
    <n v="30932.74"/>
    <n v="30932.74"/>
    <n v="0"/>
    <n v="83260.03"/>
    <n v="83260.03"/>
    <n v="113228.15"/>
    <n v="5254"/>
    <n v="5254"/>
    <n v="6002.25"/>
    <n v="49108.21"/>
    <n v="49108.21"/>
    <n v="43875"/>
    <n v="5039.22"/>
    <n v="5039.22"/>
    <n v="10488.8"/>
    <n v="276.48"/>
    <n v="276.48"/>
    <n v="152.97999999999999"/>
    <n v="93996.7"/>
    <n v="93996.7"/>
    <n v="93289.18"/>
    <n v="74357.58"/>
    <n v="74357.58"/>
    <n v="75188.600000000006"/>
    <n v="0"/>
    <n v="0"/>
    <n v="0"/>
    <n v="0"/>
    <n v="0"/>
    <n v="0"/>
    <n v="45743.05"/>
    <n v="0"/>
    <n v="0"/>
    <s v="20/01/2025 16:22:49"/>
    <x v="0"/>
    <x v="98"/>
    <x v="8"/>
  </r>
  <r>
    <s v="01/01/2024 00:00:00"/>
    <s v="31/12/2024 00:00:00"/>
    <s v="165602"/>
    <s v="02"/>
    <s v="4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442138.22"/>
    <n v="215658.73"/>
    <n v="226479.49"/>
    <n v="173053.4"/>
    <n v="173053.4"/>
    <n v="0"/>
    <n v="0"/>
    <n v="0"/>
    <n v="18111.259999999998"/>
    <n v="18111.259999999998"/>
    <n v="18111.259999999998"/>
    <n v="11687.32"/>
    <n v="11687.32"/>
    <n v="11687.32"/>
    <n v="14598.77"/>
    <n v="14598.77"/>
    <n v="14598.77"/>
    <n v="14034.26"/>
    <n v="14034.26"/>
    <n v="14034.26"/>
    <n v="15153.2"/>
    <n v="15153.2"/>
    <n v="15153.2"/>
    <n v="15248.8"/>
    <n v="15248.8"/>
    <n v="15248.8"/>
    <n v="16632.71"/>
    <n v="16632.71"/>
    <n v="16632.71"/>
    <n v="13165.6"/>
    <n v="13165.6"/>
    <n v="13165.6"/>
    <n v="16282.32"/>
    <n v="16282.32"/>
    <n v="16282.32"/>
    <n v="18443.14"/>
    <n v="18443.14"/>
    <n v="18443.14"/>
    <n v="73122.11"/>
    <n v="19696.02"/>
    <n v="19696.02"/>
    <s v="20/01/2025 16:22:49"/>
    <x v="0"/>
    <x v="99"/>
    <x v="8"/>
  </r>
  <r>
    <s v="01/01/2024 00:00:00"/>
    <s v="31/12/2024 00:00:00"/>
    <s v="165602"/>
    <s v="03"/>
    <s v="9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9"/>
    <x v="45"/>
    <n v="3040"/>
    <n v="0"/>
    <n v="3040"/>
    <n v="3040"/>
    <n v="3040"/>
    <n v="0"/>
    <n v="0"/>
    <n v="0"/>
    <n v="0"/>
    <n v="0"/>
    <n v="0"/>
    <n v="0"/>
    <n v="0"/>
    <n v="0"/>
    <n v="0"/>
    <n v="0"/>
    <n v="0"/>
    <n v="0"/>
    <n v="0"/>
    <n v="0"/>
    <n v="0"/>
    <n v="0"/>
    <n v="0"/>
    <n v="0"/>
    <n v="0"/>
    <n v="0"/>
    <n v="0"/>
    <n v="0"/>
    <n v="0"/>
    <n v="3040"/>
    <n v="3040"/>
    <n v="3040"/>
    <n v="0"/>
    <n v="0"/>
    <n v="0"/>
    <n v="0"/>
    <n v="0"/>
    <n v="0"/>
    <n v="0"/>
    <n v="0"/>
    <n v="0"/>
    <s v="20/01/2025 16:22:49"/>
    <x v="0"/>
    <x v="100"/>
    <x v="8"/>
  </r>
  <r>
    <s v="01/01/2024 00:00:00"/>
    <s v="31/12/2024 00:00:00"/>
    <s v="173348"/>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5"/>
    <s v="Transf. Fed.: Custeio COVID Fundo a Fundo - Serv. Púb. de Saúde"/>
    <s v="2"/>
    <s v="Exercicios Anteriores"/>
    <s v="602"/>
    <s v="Transf. Fundo a Fundo Recursos do SUS Governo Federal-Bloco de Manutenção COVID-19  ação 21C0."/>
    <s v="1168"/>
    <s v="FMS CUSTEIO SUS"/>
    <s v="1"/>
    <s v="Suplementar"/>
    <s v="210004"/>
    <s v="FMS CUSTEIO SUS"/>
    <x v="0"/>
    <x v="40"/>
    <x v="33"/>
    <n v="841067.1"/>
    <n v="0"/>
    <n v="841067.1"/>
    <n v="841067.1"/>
    <n v="841067.1"/>
    <n v="0"/>
    <n v="0"/>
    <n v="0"/>
    <n v="0"/>
    <n v="0"/>
    <n v="0"/>
    <n v="0"/>
    <n v="0"/>
    <n v="0"/>
    <n v="0"/>
    <n v="0"/>
    <n v="0"/>
    <n v="839370"/>
    <n v="839370"/>
    <n v="839370"/>
    <n v="1125.5999999999999"/>
    <n v="1125.5999999999999"/>
    <n v="0"/>
    <n v="571.5"/>
    <n v="571.5"/>
    <n v="1697.1"/>
    <n v="0"/>
    <n v="0"/>
    <n v="0"/>
    <n v="0"/>
    <n v="0"/>
    <n v="0"/>
    <n v="0"/>
    <n v="0"/>
    <n v="0"/>
    <n v="0"/>
    <n v="0"/>
    <n v="0"/>
    <n v="0"/>
    <n v="0"/>
    <n v="0"/>
    <s v="20/01/2025 16:22:49"/>
    <x v="0"/>
    <x v="38"/>
    <x v="1"/>
  </r>
  <r>
    <s v="01/01/2024 00:00:00"/>
    <s v="31/12/2024 00:00:00"/>
    <s v="175405"/>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1"/>
    <s v="Outros Recursos não Vinculados"/>
    <s v="7025"/>
    <s v="Emendas Parlamentares - Roberto Tripoli"/>
    <s v="1"/>
    <s v="Suplementar"/>
    <s v="000175"/>
    <s v="Emendas Parlamentares - Roberto Tripoli"/>
    <x v="6"/>
    <x v="24"/>
    <x v="22"/>
    <n v="299998.84999999998"/>
    <n v="0"/>
    <n v="299998.84999999998"/>
    <n v="299998.84999999998"/>
    <n v="299998.84999999998"/>
    <n v="0"/>
    <n v="0"/>
    <n v="0"/>
    <n v="0"/>
    <n v="0"/>
    <n v="0"/>
    <n v="0"/>
    <n v="0"/>
    <n v="0"/>
    <n v="0"/>
    <n v="0"/>
    <n v="0"/>
    <n v="0"/>
    <n v="0"/>
    <n v="0"/>
    <n v="0"/>
    <n v="0"/>
    <n v="0"/>
    <n v="199998.85"/>
    <n v="199998.85"/>
    <n v="199998.85"/>
    <n v="0"/>
    <n v="0"/>
    <n v="0"/>
    <n v="0"/>
    <n v="0"/>
    <n v="0"/>
    <n v="0"/>
    <n v="0"/>
    <n v="0"/>
    <n v="0"/>
    <n v="0"/>
    <n v="0"/>
    <n v="100000"/>
    <n v="100000"/>
    <n v="100000"/>
    <s v="20/01/2025 16:22:49"/>
    <x v="0"/>
    <x v="24"/>
    <x v="0"/>
  </r>
  <r>
    <s v="01/01/2024 00:00:00"/>
    <s v="31/12/2024 00:00:00"/>
    <s v="170354"/>
    <s v="02"/>
    <s v="21"/>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10"/>
    <x v="35"/>
    <n v="213315.22"/>
    <n v="139528.1"/>
    <n v="73787.12"/>
    <n v="73787.12"/>
    <n v="73787.12"/>
    <n v="0"/>
    <n v="0"/>
    <n v="0"/>
    <n v="0"/>
    <n v="0"/>
    <n v="0"/>
    <n v="38633.269999999997"/>
    <n v="38633.269999999997"/>
    <n v="20541.8"/>
    <n v="2243.34"/>
    <n v="2243.34"/>
    <n v="20334.810000000001"/>
    <n v="19883.669999999998"/>
    <n v="19883.669999999998"/>
    <n v="19883.669999999998"/>
    <n v="0"/>
    <n v="0"/>
    <n v="0"/>
    <n v="10457.629999999999"/>
    <n v="10457.629999999999"/>
    <n v="10457.629999999999"/>
    <n v="0"/>
    <n v="0"/>
    <n v="0"/>
    <n v="2569.21"/>
    <n v="2569.21"/>
    <n v="2569.21"/>
    <n v="0"/>
    <n v="0"/>
    <n v="0"/>
    <n v="0"/>
    <n v="0"/>
    <n v="0"/>
    <n v="0"/>
    <n v="0"/>
    <n v="0"/>
    <s v="20/01/2025 16:22:49"/>
    <x v="0"/>
    <x v="101"/>
    <x v="4"/>
  </r>
  <r>
    <s v="01/01/2024 00:00:00"/>
    <s v="31/12/2024 00:00:00"/>
    <s v="170354"/>
    <s v="01"/>
    <s v="16"/>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00"/>
    <x v="67"/>
    <n v="418447.84"/>
    <n v="0"/>
    <n v="418447.84"/>
    <n v="418447.84"/>
    <n v="418447.84"/>
    <n v="0"/>
    <n v="0"/>
    <n v="0"/>
    <n v="0"/>
    <n v="0"/>
    <n v="0"/>
    <n v="0"/>
    <n v="0"/>
    <n v="0"/>
    <n v="0"/>
    <n v="0"/>
    <n v="0"/>
    <n v="0"/>
    <n v="0"/>
    <n v="0"/>
    <n v="0"/>
    <n v="0"/>
    <n v="0"/>
    <n v="0"/>
    <n v="0"/>
    <n v="0"/>
    <n v="0"/>
    <n v="0"/>
    <n v="0"/>
    <n v="0"/>
    <n v="0"/>
    <n v="0"/>
    <n v="418447.84"/>
    <n v="418447.84"/>
    <n v="0"/>
    <n v="0"/>
    <n v="0"/>
    <n v="418447.84"/>
    <n v="0"/>
    <n v="0"/>
    <n v="0"/>
    <s v="20/01/2025 16:22:49"/>
    <x v="0"/>
    <x v="92"/>
    <x v="4"/>
  </r>
  <r>
    <s v="01/01/2024 00:00:00"/>
    <s v="31/12/2024 00:00:00"/>
    <s v="167868"/>
    <s v="99"/>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23"/>
    <x v="21"/>
    <n v="18818.5"/>
    <n v="0"/>
    <n v="18818.5"/>
    <n v="18818.5"/>
    <n v="18818.5"/>
    <n v="0"/>
    <n v="0"/>
    <n v="0"/>
    <n v="0"/>
    <n v="0"/>
    <n v="0"/>
    <n v="18818.5"/>
    <n v="18818.5"/>
    <n v="0"/>
    <n v="0"/>
    <n v="0"/>
    <n v="18818.5"/>
    <n v="0"/>
    <n v="0"/>
    <n v="0"/>
    <n v="0"/>
    <n v="0"/>
    <n v="0"/>
    <n v="0"/>
    <n v="0"/>
    <n v="0"/>
    <n v="0"/>
    <n v="0"/>
    <n v="0"/>
    <n v="0"/>
    <n v="0"/>
    <n v="0"/>
    <n v="0"/>
    <n v="0"/>
    <n v="0"/>
    <n v="0"/>
    <n v="0"/>
    <n v="0"/>
    <n v="0"/>
    <n v="0"/>
    <n v="0"/>
    <s v="20/01/2025 16:22:49"/>
    <x v="0"/>
    <x v="23"/>
    <x v="7"/>
  </r>
  <r>
    <s v="01/01/2024 00:00:00"/>
    <s v="31/12/2024 00:00:00"/>
    <s v="167872"/>
    <s v="01"/>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20"/>
    <x v="18"/>
    <n v="231840"/>
    <n v="0"/>
    <n v="231840"/>
    <n v="231840"/>
    <n v="231840"/>
    <n v="0"/>
    <n v="0"/>
    <n v="0"/>
    <n v="0"/>
    <n v="0"/>
    <n v="0"/>
    <n v="0"/>
    <n v="0"/>
    <n v="0"/>
    <n v="0"/>
    <n v="0"/>
    <n v="0"/>
    <n v="0"/>
    <n v="0"/>
    <n v="0"/>
    <n v="0"/>
    <n v="0"/>
    <n v="0"/>
    <n v="0"/>
    <n v="0"/>
    <n v="0"/>
    <n v="0"/>
    <n v="0"/>
    <n v="0"/>
    <n v="231840"/>
    <n v="231840"/>
    <n v="0"/>
    <n v="0"/>
    <n v="0"/>
    <n v="231840"/>
    <n v="0"/>
    <n v="0"/>
    <n v="0"/>
    <n v="0"/>
    <n v="0"/>
    <n v="0"/>
    <s v="20/01/2025 16:22:49"/>
    <x v="0"/>
    <x v="20"/>
    <x v="7"/>
  </r>
  <r>
    <s v="01/01/2024 00:00:00"/>
    <s v="31/12/2024 00:00:00"/>
    <s v="167874"/>
    <s v="03"/>
    <s v="7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0"/>
    <s v="Tesouro Municipal"/>
    <s v="1"/>
    <s v="Exercicio Corrente"/>
    <s v="500"/>
    <s v="Recursos não vinculados de Impostos"/>
    <s v="9001"/>
    <s v="Sem detalhamento"/>
    <s v="0"/>
    <s v="Inicial"/>
    <s v="000007"/>
    <s v="Recursos não vinculados de Impostos"/>
    <x v="1"/>
    <x v="111"/>
    <x v="43"/>
    <n v="99394062.189999998"/>
    <n v="3777736.19"/>
    <n v="95616326"/>
    <n v="82541797.030000001"/>
    <n v="82541797.030000001"/>
    <n v="0"/>
    <n v="0"/>
    <n v="0"/>
    <n v="0"/>
    <n v="0"/>
    <n v="0"/>
    <n v="8183372.6399999997"/>
    <n v="8183372.6399999997"/>
    <n v="8183372.6399999997"/>
    <n v="16488449.02"/>
    <n v="16488449.02"/>
    <n v="8102449.6799999997"/>
    <n v="0"/>
    <n v="0"/>
    <n v="8385999.3399999999"/>
    <n v="8813980.7599999998"/>
    <n v="8813980.7599999998"/>
    <n v="8813980.7599999998"/>
    <n v="8828798.4199999999"/>
    <n v="8828798.4199999999"/>
    <n v="8828798.4199999999"/>
    <n v="8376055.8200000003"/>
    <n v="8376055.8200000003"/>
    <n v="8376055.8200000003"/>
    <n v="8084119.5599999996"/>
    <n v="8084119.5599999996"/>
    <n v="8084119.5599999996"/>
    <n v="8094353.0800000001"/>
    <n v="8094353.0800000001"/>
    <n v="8094353.0800000001"/>
    <n v="15672667.73"/>
    <n v="15672667.73"/>
    <n v="7741164.6299999999"/>
    <n v="13074528.970000001"/>
    <n v="0"/>
    <n v="7931503.0999999996"/>
    <s v="20/01/2025 16:22:49"/>
    <x v="0"/>
    <x v="102"/>
    <x v="7"/>
  </r>
  <r>
    <s v="01/01/2024 00:00:00"/>
    <s v="31/12/2024 00:00:00"/>
    <s v="167875"/>
    <s v="23"/>
    <s v="5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12"/>
    <x v="15"/>
    <n v="1628001.68"/>
    <n v="1103160.6499999999"/>
    <n v="524841.03"/>
    <n v="408016.85"/>
    <n v="408016.85"/>
    <n v="0"/>
    <n v="0"/>
    <n v="0"/>
    <n v="10030.68"/>
    <n v="10030.68"/>
    <n v="10030.68"/>
    <n v="46353.41"/>
    <n v="46353.41"/>
    <n v="31459.37"/>
    <n v="38898.239999999998"/>
    <n v="38898.239999999998"/>
    <n v="53792.28"/>
    <n v="36037.11"/>
    <n v="36037.11"/>
    <n v="19971.96"/>
    <n v="40143.599999999999"/>
    <n v="40143.599999999999"/>
    <n v="16065.15"/>
    <n v="41418.89"/>
    <n v="41418.89"/>
    <n v="81562.490000000005"/>
    <n v="39738.42"/>
    <n v="39738.42"/>
    <n v="39738.42"/>
    <n v="45680.57"/>
    <n v="45680.57"/>
    <n v="45680.57"/>
    <n v="38009.31"/>
    <n v="38009.31"/>
    <n v="21192.14"/>
    <n v="32310.89"/>
    <n v="32310.89"/>
    <n v="16817.169999999998"/>
    <n v="156219.91"/>
    <n v="39395.730000000003"/>
    <n v="71706.62"/>
    <s v="20/01/2025 16:22:49"/>
    <x v="0"/>
    <x v="103"/>
    <x v="7"/>
  </r>
  <r>
    <s v="01/01/2024 00:00:00"/>
    <s v="31/12/2024 00:00:00"/>
    <s v="167773"/>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
    <x v="5"/>
    <n v="2594.9"/>
    <n v="0"/>
    <n v="2594.9"/>
    <n v="2594.9"/>
    <n v="2405"/>
    <n v="0"/>
    <n v="0"/>
    <n v="0"/>
    <n v="0"/>
    <n v="0"/>
    <n v="0"/>
    <n v="0"/>
    <n v="0"/>
    <n v="0"/>
    <n v="0"/>
    <n v="0"/>
    <n v="0"/>
    <n v="0"/>
    <n v="0"/>
    <n v="0"/>
    <n v="0"/>
    <n v="0"/>
    <n v="0"/>
    <n v="0"/>
    <n v="0"/>
    <n v="0"/>
    <n v="0"/>
    <n v="0"/>
    <n v="0"/>
    <n v="0"/>
    <n v="0"/>
    <n v="0"/>
    <n v="0"/>
    <n v="0"/>
    <n v="0"/>
    <n v="2594.9"/>
    <n v="2594.9"/>
    <n v="0"/>
    <n v="0"/>
    <n v="0"/>
    <n v="2405"/>
    <s v="20/01/2025 16:22:49"/>
    <x v="0"/>
    <x v="5"/>
    <x v="1"/>
  </r>
  <r>
    <s v="01/01/2024 00:00:00"/>
    <s v="31/12/2024 00:00:00"/>
    <s v="167789"/>
    <s v="33"/>
    <s v="0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92"/>
    <x v="29"/>
    <n v="4249994.42"/>
    <n v="0"/>
    <n v="4249994.42"/>
    <n v="4249994.42"/>
    <n v="4249994.42"/>
    <n v="0"/>
    <n v="0"/>
    <n v="0"/>
    <n v="0"/>
    <n v="0"/>
    <n v="0"/>
    <n v="0"/>
    <n v="0"/>
    <n v="0"/>
    <n v="0"/>
    <n v="0"/>
    <n v="0"/>
    <n v="0"/>
    <n v="0"/>
    <n v="0"/>
    <n v="0"/>
    <n v="0"/>
    <n v="0"/>
    <n v="1406071.92"/>
    <n v="1406071.92"/>
    <n v="1406071.92"/>
    <n v="1949946"/>
    <n v="1949946"/>
    <n v="1949946"/>
    <n v="893976.5"/>
    <n v="893976.5"/>
    <n v="893976.5"/>
    <n v="0"/>
    <n v="0"/>
    <n v="0"/>
    <n v="0"/>
    <n v="0"/>
    <n v="0"/>
    <n v="0"/>
    <n v="0"/>
    <n v="0"/>
    <s v="20/01/2025 16:22:49"/>
    <x v="0"/>
    <x v="84"/>
    <x v="1"/>
  </r>
  <r>
    <s v="01/01/2024 00:00:00"/>
    <s v="31/12/2024 00:00:00"/>
    <s v="167789"/>
    <s v="10"/>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6"/>
    <x v="15"/>
    <n v="1327175.3799999999"/>
    <n v="475723.36"/>
    <n v="851452.02"/>
    <n v="685675.48"/>
    <n v="685675.48"/>
    <n v="0"/>
    <n v="0"/>
    <n v="0"/>
    <n v="0"/>
    <n v="0"/>
    <n v="0"/>
    <n v="67041.94"/>
    <n v="67041.94"/>
    <n v="67041.94"/>
    <n v="65444.52"/>
    <n v="65444.52"/>
    <n v="0"/>
    <n v="0"/>
    <n v="0"/>
    <n v="65444.52"/>
    <n v="132186.96"/>
    <n v="132186.96"/>
    <n v="69937.279999999999"/>
    <n v="73306.850000000006"/>
    <n v="73306.850000000006"/>
    <n v="62249.68"/>
    <n v="72483.16"/>
    <n v="72483.16"/>
    <n v="73306.850000000006"/>
    <n v="64496.06"/>
    <n v="64496.06"/>
    <n v="72483.16"/>
    <n v="75476.960000000006"/>
    <n v="75476.960000000006"/>
    <n v="139973.01999999999"/>
    <n v="0"/>
    <n v="0"/>
    <n v="0"/>
    <n v="301015.57"/>
    <n v="135239.03"/>
    <n v="135239.03"/>
    <s v="20/01/2025 16:22:49"/>
    <x v="0"/>
    <x v="16"/>
    <x v="1"/>
  </r>
  <r>
    <s v="01/01/2024 00:00:00"/>
    <s v="31/12/2024 00:00:00"/>
    <s v="173743"/>
    <s v="99"/>
    <s v="1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113"/>
    <x v="73"/>
    <n v="3595665.59"/>
    <n v="278140.99"/>
    <n v="3317524.6"/>
    <n v="1416480.99"/>
    <n v="1416480.99"/>
    <n v="0"/>
    <n v="0"/>
    <n v="0"/>
    <n v="0"/>
    <n v="0"/>
    <n v="0"/>
    <n v="0"/>
    <n v="0"/>
    <n v="0"/>
    <n v="0"/>
    <n v="0"/>
    <n v="0"/>
    <n v="0"/>
    <n v="0"/>
    <n v="0"/>
    <n v="0"/>
    <n v="0"/>
    <n v="0"/>
    <n v="0"/>
    <n v="0"/>
    <n v="0"/>
    <n v="0"/>
    <n v="0"/>
    <n v="0"/>
    <n v="0"/>
    <n v="0"/>
    <n v="0"/>
    <n v="778918.19"/>
    <n v="778918.19"/>
    <n v="778918.19"/>
    <n v="0"/>
    <n v="0"/>
    <n v="0"/>
    <n v="2538606.41"/>
    <n v="637562.80000000005"/>
    <n v="637562.80000000005"/>
    <s v="20/01/2025 16:22:49"/>
    <x v="0"/>
    <x v="104"/>
    <x v="4"/>
  </r>
  <r>
    <s v="01/01/2024 00:00:00"/>
    <s v="31/12/2024 00:00:00"/>
    <s v="173287"/>
    <s v="01"/>
    <s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9200"/>
    <s v="Despesas de Exercícios Anteriores"/>
    <s v="3"/>
    <x v="0"/>
    <s v="Tesouro Municipal"/>
    <s v="1"/>
    <s v="Exercicio Corrente"/>
    <s v="500"/>
    <s v="Recursos não vinculados de Impostos"/>
    <s v="9001"/>
    <s v="Sem detalhamento"/>
    <s v="1"/>
    <s v="Suplementar"/>
    <s v="000007"/>
    <s v="Recursos não vinculados de Impostos"/>
    <x v="12"/>
    <x v="60"/>
    <x v="4"/>
    <n v="5231.51"/>
    <n v="0"/>
    <n v="5231.51"/>
    <n v="5231.51"/>
    <n v="5231.51"/>
    <n v="0"/>
    <n v="0"/>
    <n v="0"/>
    <n v="5231.51"/>
    <n v="5231.51"/>
    <n v="5231.51"/>
    <n v="0"/>
    <n v="0"/>
    <n v="0"/>
    <n v="0"/>
    <n v="0"/>
    <n v="0"/>
    <n v="0"/>
    <n v="0"/>
    <n v="0"/>
    <n v="0"/>
    <n v="0"/>
    <n v="0"/>
    <n v="0"/>
    <n v="0"/>
    <n v="0"/>
    <n v="0"/>
    <n v="0"/>
    <n v="0"/>
    <n v="0"/>
    <n v="0"/>
    <n v="0"/>
    <n v="0"/>
    <n v="0"/>
    <n v="0"/>
    <n v="0"/>
    <n v="0"/>
    <n v="0"/>
    <n v="0"/>
    <n v="0"/>
    <n v="0"/>
    <s v="20/01/2025 16:22:49"/>
    <x v="0"/>
    <x v="58"/>
    <x v="0"/>
  </r>
  <r>
    <s v="01/01/2024 00:00:00"/>
    <s v="31/12/2024 00:00:00"/>
    <s v="180411"/>
    <s v="99"/>
    <s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40"/>
    <x v="33"/>
    <n v="132225"/>
    <n v="0"/>
    <n v="132225"/>
    <n v="132225"/>
    <n v="132225"/>
    <n v="0"/>
    <n v="0"/>
    <n v="0"/>
    <n v="0"/>
    <n v="0"/>
    <n v="0"/>
    <n v="0"/>
    <n v="0"/>
    <n v="0"/>
    <n v="0"/>
    <n v="0"/>
    <n v="0"/>
    <n v="0"/>
    <n v="0"/>
    <n v="0"/>
    <n v="0"/>
    <n v="0"/>
    <n v="0"/>
    <n v="0"/>
    <n v="0"/>
    <n v="0"/>
    <n v="0"/>
    <n v="0"/>
    <n v="0"/>
    <n v="132225"/>
    <n v="132225"/>
    <n v="0"/>
    <n v="0"/>
    <n v="0"/>
    <n v="132225"/>
    <n v="0"/>
    <n v="0"/>
    <n v="0"/>
    <n v="0"/>
    <n v="0"/>
    <n v="0"/>
    <s v="20/01/2025 16:22:49"/>
    <x v="0"/>
    <x v="38"/>
    <x v="0"/>
  </r>
  <r>
    <s v="01/01/2024 00:00:00"/>
    <s v="31/12/2024 00:00:00"/>
    <s v="167793"/>
    <s v="05"/>
    <s v="0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0"/>
    <s v="Inicial"/>
    <s v="000007"/>
    <s v="Recursos não vinculados de Impostos"/>
    <x v="10"/>
    <x v="114"/>
    <x v="74"/>
    <n v="1511355.41"/>
    <n v="133342"/>
    <n v="1378013.41"/>
    <n v="1062969.3400000001"/>
    <n v="1015904.78"/>
    <n v="0"/>
    <n v="0"/>
    <n v="0"/>
    <n v="0"/>
    <n v="0"/>
    <n v="0"/>
    <n v="93724.58"/>
    <n v="93724.58"/>
    <n v="83109.58"/>
    <n v="84896.93"/>
    <n v="84896.93"/>
    <n v="95511.93"/>
    <n v="95420.7"/>
    <n v="95420.7"/>
    <n v="89384.03"/>
    <n v="88317.61"/>
    <n v="88317.61"/>
    <n v="80363.81"/>
    <n v="166563.54"/>
    <n v="171930"/>
    <n v="112168.92"/>
    <n v="28078.3"/>
    <n v="23098.3"/>
    <n v="96463.39"/>
    <n v="99784.38"/>
    <n v="99539.86"/>
    <n v="95763.09"/>
    <n v="103154.46"/>
    <n v="103012.52"/>
    <n v="107118.98"/>
    <n v="111449.35"/>
    <n v="111449.35"/>
    <n v="105341.57"/>
    <n v="506623.56"/>
    <n v="191579.49"/>
    <n v="150679.48000000001"/>
    <s v="20/01/2025 16:22:49"/>
    <x v="0"/>
    <x v="105"/>
    <x v="1"/>
  </r>
  <r>
    <s v="01/01/2024 00:00:00"/>
    <s v="31/12/2024 00:00:00"/>
    <s v="174008"/>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1"/>
    <s v="Outros Recursos não Vinculados"/>
    <s v="7042"/>
    <s v="Emendas Parlamentares - Aurélio Nomura"/>
    <s v="1"/>
    <s v="Suplementar"/>
    <s v="000191"/>
    <s v="Emendas Parlamentares - Aurélio Nomura"/>
    <x v="1"/>
    <x v="18"/>
    <x v="8"/>
    <n v="100000"/>
    <n v="0"/>
    <n v="100000"/>
    <n v="100000"/>
    <n v="100000"/>
    <n v="0"/>
    <n v="0"/>
    <n v="0"/>
    <n v="0"/>
    <n v="0"/>
    <n v="0"/>
    <n v="0"/>
    <n v="0"/>
    <n v="0"/>
    <n v="0"/>
    <n v="0"/>
    <n v="0"/>
    <n v="0"/>
    <n v="0"/>
    <n v="0"/>
    <n v="100000"/>
    <n v="100000"/>
    <n v="100000"/>
    <n v="0"/>
    <n v="0"/>
    <n v="0"/>
    <n v="0"/>
    <n v="0"/>
    <n v="0"/>
    <n v="0"/>
    <n v="0"/>
    <n v="0"/>
    <n v="0"/>
    <n v="0"/>
    <n v="0"/>
    <n v="0"/>
    <n v="0"/>
    <n v="0"/>
    <n v="0"/>
    <n v="0"/>
    <n v="0"/>
    <s v="20/01/2025 16:22:49"/>
    <x v="0"/>
    <x v="18"/>
    <x v="0"/>
  </r>
  <r>
    <s v="01/01/2024 00:00:00"/>
    <s v="31/12/2024 00:00:00"/>
    <s v="182568"/>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2"/>
    <s v="Tesouro Municipal - Recursos Vinculados"/>
    <s v="1"/>
    <s v="Exercicio Corrente"/>
    <s v="659"/>
    <s v="Outros Recursos Vinculados à Saúde "/>
    <s v="1445"/>
    <s v="PMSP-SMS/FUNDO MUNICIPAL DE SAÚDE - 8.730-0"/>
    <s v="1"/>
    <s v="Suplementar"/>
    <s v="080112"/>
    <s v="PMSP-SMS/FUNDO MUNICIPAL DE SAÚDE - 8.730-0"/>
    <x v="6"/>
    <x v="24"/>
    <x v="22"/>
    <n v="41063798.729999997"/>
    <n v="0"/>
    <n v="41063798.729999997"/>
    <n v="41063798.729999997"/>
    <n v="41063798.729999997"/>
    <n v="0"/>
    <n v="0"/>
    <n v="0"/>
    <n v="0"/>
    <n v="0"/>
    <n v="0"/>
    <n v="0"/>
    <n v="0"/>
    <n v="0"/>
    <n v="0"/>
    <n v="0"/>
    <n v="0"/>
    <n v="0"/>
    <n v="0"/>
    <n v="0"/>
    <n v="0"/>
    <n v="0"/>
    <n v="0"/>
    <n v="0"/>
    <n v="0"/>
    <n v="0"/>
    <n v="0"/>
    <n v="0"/>
    <n v="0"/>
    <n v="0"/>
    <n v="0"/>
    <n v="0"/>
    <n v="0"/>
    <n v="0"/>
    <n v="0"/>
    <n v="0"/>
    <n v="0"/>
    <n v="0"/>
    <n v="41063798.729999997"/>
    <n v="41063798.729999997"/>
    <n v="41063798.729999997"/>
    <s v="20/01/2025 16:22:49"/>
    <x v="0"/>
    <x v="24"/>
    <x v="1"/>
  </r>
  <r>
    <s v="01/01/2024 00:00:00"/>
    <s v="31/12/2024 00:00:00"/>
    <s v="175099"/>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46"/>
    <s v="Emendas Parlamentares - Adilson Amadeu"/>
    <s v="1"/>
    <s v="Suplementar"/>
    <s v="000195"/>
    <s v="Emendas Parlamentares - Adilson Amadeu"/>
    <x v="7"/>
    <x v="25"/>
    <x v="8"/>
    <n v="160000"/>
    <n v="0"/>
    <n v="160000"/>
    <n v="160000"/>
    <n v="160000"/>
    <n v="0"/>
    <n v="0"/>
    <n v="0"/>
    <n v="0"/>
    <n v="0"/>
    <n v="0"/>
    <n v="0"/>
    <n v="0"/>
    <n v="0"/>
    <n v="0"/>
    <n v="0"/>
    <n v="0"/>
    <n v="0"/>
    <n v="0"/>
    <n v="0"/>
    <n v="0"/>
    <n v="0"/>
    <n v="0"/>
    <n v="60000"/>
    <n v="60000"/>
    <n v="60000"/>
    <n v="0"/>
    <n v="0"/>
    <n v="0"/>
    <n v="0"/>
    <n v="0"/>
    <n v="0"/>
    <n v="0"/>
    <n v="0"/>
    <n v="0"/>
    <n v="0"/>
    <n v="0"/>
    <n v="0"/>
    <n v="100000"/>
    <n v="100000"/>
    <n v="100000"/>
    <s v="20/01/2025 16:22:49"/>
    <x v="1"/>
    <x v="25"/>
    <x v="2"/>
  </r>
  <r>
    <s v="01/01/2024 00:00:00"/>
    <s v="31/12/2024 00:00:00"/>
    <s v="175160"/>
    <s v="07"/>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83"/>
    <x v="60"/>
    <n v="13000"/>
    <n v="0"/>
    <n v="13000"/>
    <n v="13000"/>
    <n v="13000"/>
    <n v="0"/>
    <n v="0"/>
    <n v="0"/>
    <n v="0"/>
    <n v="0"/>
    <n v="0"/>
    <n v="0"/>
    <n v="0"/>
    <n v="0"/>
    <n v="0"/>
    <n v="0"/>
    <n v="0"/>
    <n v="0"/>
    <n v="0"/>
    <n v="0"/>
    <n v="0"/>
    <n v="0"/>
    <n v="0"/>
    <n v="0"/>
    <n v="0"/>
    <n v="0"/>
    <n v="0"/>
    <n v="0"/>
    <n v="0"/>
    <n v="0"/>
    <n v="0"/>
    <n v="0"/>
    <n v="0"/>
    <n v="0"/>
    <n v="0"/>
    <n v="13000"/>
    <n v="13000"/>
    <n v="0"/>
    <n v="0"/>
    <n v="0"/>
    <n v="13000"/>
    <s v="20/01/2025 16:22:49"/>
    <x v="0"/>
    <x v="78"/>
    <x v="1"/>
  </r>
  <r>
    <s v="01/01/2024 00:00:00"/>
    <s v="31/12/2024 00:00:00"/>
    <s v="173201"/>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32"/>
    <x v="21"/>
    <n v="39478381.700000003"/>
    <n v="875701.41"/>
    <n v="38602680.289999999"/>
    <n v="30496010.710000001"/>
    <n v="29971307.969999999"/>
    <n v="0"/>
    <n v="0"/>
    <n v="0"/>
    <n v="0"/>
    <n v="0"/>
    <n v="0"/>
    <n v="0"/>
    <n v="0"/>
    <n v="0"/>
    <n v="1062511.5"/>
    <n v="1062511.5"/>
    <n v="336655"/>
    <n v="2549284.5"/>
    <n v="2549284.5"/>
    <n v="2455001"/>
    <n v="3798903.92"/>
    <n v="3798903.92"/>
    <n v="3423868.12"/>
    <n v="6296053.5"/>
    <n v="6296053.5"/>
    <n v="4631985.7"/>
    <n v="908159.4"/>
    <n v="908159.4"/>
    <n v="3640311.55"/>
    <n v="1581165.09"/>
    <n v="1581165.09"/>
    <n v="625809.93999999994"/>
    <n v="2169829.98"/>
    <n v="2169829.98"/>
    <n v="2346048.15"/>
    <n v="4627601.82"/>
    <n v="4627601.82"/>
    <n v="3490661.29"/>
    <n v="15609170.58"/>
    <n v="7502501"/>
    <n v="9020967.2200000007"/>
    <s v="20/01/2025 16:22:49"/>
    <x v="0"/>
    <x v="30"/>
    <x v="7"/>
  </r>
  <r>
    <s v="01/01/2024 00:00:00"/>
    <s v="31/12/2024 00:00:00"/>
    <s v="181570"/>
    <s v="02"/>
    <s v="01"/>
    <s v="2024"/>
    <s v="2024"/>
    <s v="656"/>
    <s v="Administração Direta"/>
    <s v="84"/>
    <s v="Fundo Municipal de Saúde"/>
    <s v="10"/>
    <s v="Fundo Municipal de Saúde"/>
    <s v="10"/>
    <s v="Saúde"/>
    <x v="6"/>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0"/>
    <s v="Tesouro Municipal"/>
    <s v="1"/>
    <s v="Exercicio Corrente"/>
    <s v="500"/>
    <s v="Recursos não vinculados de Impostos"/>
    <s v="9001"/>
    <s v="Sem detalhamento"/>
    <s v="1"/>
    <s v="Suplementar"/>
    <s v="000007"/>
    <s v="Recursos não vinculados de Impostos"/>
    <x v="15"/>
    <x v="86"/>
    <x v="61"/>
    <n v="22176"/>
    <n v="0"/>
    <n v="22176"/>
    <n v="22176"/>
    <n v="22176"/>
    <n v="0"/>
    <n v="0"/>
    <n v="0"/>
    <n v="0"/>
    <n v="0"/>
    <n v="0"/>
    <n v="0"/>
    <n v="0"/>
    <n v="0"/>
    <n v="0"/>
    <n v="0"/>
    <n v="0"/>
    <n v="0"/>
    <n v="0"/>
    <n v="0"/>
    <n v="0"/>
    <n v="0"/>
    <n v="0"/>
    <n v="0"/>
    <n v="0"/>
    <n v="0"/>
    <n v="0"/>
    <n v="0"/>
    <n v="0"/>
    <n v="0"/>
    <n v="0"/>
    <n v="0"/>
    <n v="5544"/>
    <n v="5544"/>
    <n v="5544"/>
    <n v="11088"/>
    <n v="11088"/>
    <n v="5544"/>
    <n v="5544"/>
    <n v="5544"/>
    <n v="11088"/>
    <s v="20/01/2025 16:22:49"/>
    <x v="0"/>
    <x v="0"/>
    <x v="8"/>
  </r>
  <r>
    <s v="01/01/2024 00:00:00"/>
    <s v="31/12/2024 00:00:00"/>
    <s v="175422"/>
    <s v="01"/>
    <s v="14"/>
    <s v="2024"/>
    <s v="2024"/>
    <s v="656"/>
    <s v="Administração Direta"/>
    <s v="84"/>
    <s v="Fundo Municipal de Saúde"/>
    <s v="10"/>
    <s v="Fundo Municipal de Saúde"/>
    <s v="10"/>
    <s v="Saúde"/>
    <x v="6"/>
    <s v="Administração Geral"/>
    <s v="3024"/>
    <s v="Suporte Administrativo"/>
    <s v="Atividade"/>
    <s v="Atividade"/>
    <x v="17"/>
    <s v="Administração da Unidade"/>
    <s v="33901400"/>
    <s v="Diárias - Civil"/>
    <s v="3"/>
    <x v="0"/>
    <s v="Tesouro Municipal"/>
    <s v="1"/>
    <s v="Exercicio Corrente"/>
    <s v="500"/>
    <s v="Recursos não vinculados de Impostos"/>
    <s v="9001"/>
    <s v="Sem detalhamento"/>
    <s v="1"/>
    <s v="Suplementar"/>
    <s v="000007"/>
    <s v="Recursos não vinculados de Impostos"/>
    <x v="14"/>
    <x v="79"/>
    <x v="57"/>
    <n v="106540"/>
    <n v="0"/>
    <n v="106540"/>
    <n v="106540"/>
    <n v="106540"/>
    <n v="0"/>
    <n v="0"/>
    <n v="0"/>
    <n v="0"/>
    <n v="0"/>
    <n v="0"/>
    <n v="0"/>
    <n v="0"/>
    <n v="0"/>
    <n v="0"/>
    <n v="0"/>
    <n v="0"/>
    <n v="27392"/>
    <n v="27392"/>
    <n v="27392"/>
    <n v="0"/>
    <n v="0"/>
    <n v="0"/>
    <n v="13984"/>
    <n v="13984"/>
    <n v="0"/>
    <n v="17540"/>
    <n v="17540"/>
    <n v="31524"/>
    <n v="23952"/>
    <n v="23952"/>
    <n v="22668"/>
    <n v="20112"/>
    <n v="20112"/>
    <n v="21396"/>
    <n v="0"/>
    <n v="0"/>
    <n v="0"/>
    <n v="3560"/>
    <n v="3560"/>
    <n v="3560"/>
    <s v="20/01/2025 16:22:49"/>
    <x v="0"/>
    <x v="75"/>
    <x v="8"/>
  </r>
  <r>
    <s v="01/01/2024 00:00:00"/>
    <s v="31/12/2024 00:00:00"/>
    <s v="175427"/>
    <s v="06"/>
    <s v="4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15"/>
    <x v="72"/>
    <n v="4103731.39"/>
    <n v="264205.03999999998"/>
    <n v="3839526.35"/>
    <n v="3198944.53"/>
    <n v="3198944.53"/>
    <n v="0"/>
    <n v="0"/>
    <n v="0"/>
    <n v="0"/>
    <n v="0"/>
    <n v="0"/>
    <n v="0"/>
    <n v="0"/>
    <n v="0"/>
    <n v="0"/>
    <n v="0"/>
    <n v="0"/>
    <n v="0"/>
    <n v="0"/>
    <n v="0"/>
    <n v="0"/>
    <n v="0"/>
    <n v="0"/>
    <n v="0"/>
    <n v="0"/>
    <n v="0"/>
    <n v="310196.67"/>
    <n v="310196.67"/>
    <n v="0"/>
    <n v="704454.72"/>
    <n v="704454.72"/>
    <n v="320638.57"/>
    <n v="694012.82"/>
    <n v="694012.82"/>
    <n v="694012.82"/>
    <n v="693887.2"/>
    <n v="693887.2"/>
    <n v="694012.82"/>
    <n v="1436974.94"/>
    <n v="796393.12"/>
    <n v="1490280.32"/>
    <s v="20/01/2025 16:22:49"/>
    <x v="0"/>
    <x v="106"/>
    <x v="8"/>
  </r>
  <r>
    <s v="01/01/2024 00:00:00"/>
    <s v="31/12/2024 00:00:00"/>
    <s v="175427"/>
    <s v="07"/>
    <s v="22"/>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83"/>
    <x v="60"/>
    <n v="3360"/>
    <n v="0"/>
    <n v="3360"/>
    <n v="3360"/>
    <n v="3360"/>
    <n v="0"/>
    <n v="0"/>
    <n v="0"/>
    <n v="0"/>
    <n v="0"/>
    <n v="0"/>
    <n v="0"/>
    <n v="0"/>
    <n v="0"/>
    <n v="0"/>
    <n v="0"/>
    <n v="0"/>
    <n v="0"/>
    <n v="0"/>
    <n v="0"/>
    <n v="3360"/>
    <n v="3360"/>
    <n v="0"/>
    <n v="0"/>
    <n v="0"/>
    <n v="3360"/>
    <n v="0"/>
    <n v="0"/>
    <n v="0"/>
    <n v="0"/>
    <n v="0"/>
    <n v="0"/>
    <n v="0"/>
    <n v="0"/>
    <n v="0"/>
    <n v="0"/>
    <n v="0"/>
    <n v="0"/>
    <n v="0"/>
    <n v="0"/>
    <n v="0"/>
    <s v="20/01/2025 16:22:49"/>
    <x v="0"/>
    <x v="78"/>
    <x v="8"/>
  </r>
  <r>
    <s v="01/01/2024 00:00:00"/>
    <s v="31/12/2024 00:00:00"/>
    <s v="175429"/>
    <s v="04"/>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200"/>
    <s v="Material, Bem ou Serviço para Distribuição Gratuita"/>
    <s v="3"/>
    <x v="0"/>
    <s v="Tesouro Municipal"/>
    <s v="2"/>
    <s v="Exercicios Anteriores"/>
    <s v="500"/>
    <s v="Recursos não vinculados de Impostos"/>
    <s v="9001"/>
    <s v="Sem detalhamento"/>
    <s v="1"/>
    <s v="Suplementar"/>
    <s v="000017"/>
    <s v="Recursos não vinculados de Impostos"/>
    <x v="16"/>
    <x v="89"/>
    <x v="63"/>
    <n v="4488001.59"/>
    <n v="721501.59"/>
    <n v="3766500"/>
    <n v="2687206.22"/>
    <n v="2687206.22"/>
    <n v="0"/>
    <n v="0"/>
    <n v="0"/>
    <n v="0"/>
    <n v="0"/>
    <n v="0"/>
    <n v="0"/>
    <n v="0"/>
    <n v="0"/>
    <n v="0"/>
    <n v="0"/>
    <n v="0"/>
    <n v="0"/>
    <n v="0"/>
    <n v="0"/>
    <n v="34305.300000000003"/>
    <n v="34305.300000000003"/>
    <n v="11480"/>
    <n v="23540.15"/>
    <n v="23540.15"/>
    <n v="46365.45"/>
    <n v="0"/>
    <n v="0"/>
    <n v="0"/>
    <n v="540473.80000000005"/>
    <n v="540473.80000000005"/>
    <n v="119917.35"/>
    <n v="807186.47"/>
    <n v="807186.47"/>
    <n v="738145.8"/>
    <n v="673589.1"/>
    <n v="673589.1"/>
    <n v="999561.37"/>
    <n v="1687405.18"/>
    <n v="608111.4"/>
    <n v="771736.25"/>
    <s v="20/01/2025 16:22:49"/>
    <x v="0"/>
    <x v="81"/>
    <x v="1"/>
  </r>
  <r>
    <s v="01/01/2024 00:00:00"/>
    <s v="31/12/2024 00:00:00"/>
    <s v="175430"/>
    <s v="01"/>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2"/>
    <s v="Exercicios Anteriores"/>
    <s v="500"/>
    <s v="Recursos não vinculados de Impostos"/>
    <s v="9001"/>
    <s v="Sem detalhamento"/>
    <s v="1"/>
    <s v="Suplementar"/>
    <s v="000017"/>
    <s v="Recursos não vinculados de Impostos"/>
    <x v="0"/>
    <x v="32"/>
    <x v="21"/>
    <n v="586362.30000000005"/>
    <n v="0"/>
    <n v="586362.30000000005"/>
    <n v="514362.3"/>
    <n v="501969.84"/>
    <n v="0"/>
    <n v="0"/>
    <n v="0"/>
    <n v="0"/>
    <n v="0"/>
    <n v="0"/>
    <n v="0"/>
    <n v="0"/>
    <n v="0"/>
    <n v="0"/>
    <n v="0"/>
    <n v="0"/>
    <n v="0"/>
    <n v="0"/>
    <n v="0"/>
    <n v="0"/>
    <n v="0"/>
    <n v="0"/>
    <n v="0"/>
    <n v="0"/>
    <n v="0"/>
    <n v="0"/>
    <n v="0"/>
    <n v="0"/>
    <n v="0"/>
    <n v="0"/>
    <n v="0"/>
    <n v="0"/>
    <n v="0"/>
    <n v="0"/>
    <n v="0"/>
    <n v="0"/>
    <n v="0"/>
    <n v="586362.30000000005"/>
    <n v="514362.3"/>
    <n v="501969.84"/>
    <s v="20/01/2025 16:22:49"/>
    <x v="0"/>
    <x v="30"/>
    <x v="6"/>
  </r>
  <r>
    <s v="01/01/2024 00:00:00"/>
    <s v="31/12/2024 00:00:00"/>
    <s v="175337"/>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1"/>
    <s v="Outros Recursos não Vinculados"/>
    <s v="7043"/>
    <s v="Emendas Parlamentares - Celso Giannazi"/>
    <s v="1"/>
    <s v="Suplementar"/>
    <s v="000192"/>
    <s v="Emendas Parlamentares - Celso Giannazi"/>
    <x v="0"/>
    <x v="5"/>
    <x v="5"/>
    <n v="11504.84"/>
    <n v="0"/>
    <n v="11504.84"/>
    <n v="2315.14"/>
    <n v="2315.14"/>
    <n v="0"/>
    <n v="0"/>
    <n v="0"/>
    <n v="0"/>
    <n v="0"/>
    <n v="0"/>
    <n v="0"/>
    <n v="0"/>
    <n v="0"/>
    <n v="0"/>
    <n v="0"/>
    <n v="0"/>
    <n v="0"/>
    <n v="0"/>
    <n v="0"/>
    <n v="0"/>
    <n v="0"/>
    <n v="0"/>
    <n v="0"/>
    <n v="0"/>
    <n v="0"/>
    <n v="0"/>
    <n v="0"/>
    <n v="0"/>
    <n v="1540"/>
    <n v="1540"/>
    <n v="1540"/>
    <n v="0"/>
    <n v="0"/>
    <n v="0"/>
    <n v="0"/>
    <n v="0"/>
    <n v="0"/>
    <n v="9964.84"/>
    <n v="775.14"/>
    <n v="775.14"/>
    <s v="20/01/2025 16:22:49"/>
    <x v="0"/>
    <x v="5"/>
    <x v="0"/>
  </r>
  <r>
    <s v="01/01/2024 00:00:00"/>
    <s v="31/12/2024 00:00:00"/>
    <s v="173253"/>
    <s v="99"/>
    <s v="2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116"/>
    <x v="75"/>
    <n v="1489.68"/>
    <n v="0"/>
    <n v="1489.68"/>
    <n v="1489.68"/>
    <n v="1489.68"/>
    <n v="0"/>
    <n v="0"/>
    <n v="0"/>
    <n v="0"/>
    <n v="0"/>
    <n v="0"/>
    <n v="0"/>
    <n v="0"/>
    <n v="0"/>
    <n v="0"/>
    <n v="0"/>
    <n v="0"/>
    <n v="255"/>
    <n v="255"/>
    <n v="0"/>
    <n v="662.28"/>
    <n v="662.28"/>
    <n v="255"/>
    <n v="572.4"/>
    <n v="572.4"/>
    <n v="1234.68"/>
    <n v="0"/>
    <n v="0"/>
    <n v="0"/>
    <n v="0"/>
    <n v="0"/>
    <n v="0"/>
    <n v="0"/>
    <n v="0"/>
    <n v="0"/>
    <n v="0"/>
    <n v="0"/>
    <n v="0"/>
    <n v="0"/>
    <n v="0"/>
    <n v="0"/>
    <s v="20/01/2025 16:22:49"/>
    <x v="0"/>
    <x v="107"/>
    <x v="1"/>
  </r>
  <r>
    <s v="01/01/2024 00:00:00"/>
    <s v="31/12/2024 00:00:00"/>
    <s v="165700"/>
    <s v="99"/>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27"/>
    <x v="24"/>
    <n v="11569.91"/>
    <n v="0"/>
    <n v="11569.91"/>
    <n v="11569.91"/>
    <n v="11569.91"/>
    <n v="0"/>
    <n v="0"/>
    <n v="0"/>
    <n v="0"/>
    <n v="0"/>
    <n v="0"/>
    <n v="0"/>
    <n v="0"/>
    <n v="0"/>
    <n v="640"/>
    <n v="640"/>
    <n v="0"/>
    <n v="5315.06"/>
    <n v="5315.06"/>
    <n v="1960"/>
    <n v="434.85"/>
    <n v="434.85"/>
    <n v="3995.06"/>
    <n v="0"/>
    <n v="0"/>
    <n v="434.85"/>
    <n v="0"/>
    <n v="0"/>
    <n v="0"/>
    <n v="0"/>
    <n v="0"/>
    <n v="0"/>
    <n v="0"/>
    <n v="0"/>
    <n v="0"/>
    <n v="5180"/>
    <n v="5180"/>
    <n v="0"/>
    <n v="0"/>
    <n v="0"/>
    <n v="5180"/>
    <s v="20/01/2025 16:22:49"/>
    <x v="1"/>
    <x v="26"/>
    <x v="9"/>
  </r>
  <r>
    <s v="01/01/2024 00:00:00"/>
    <s v="31/12/2024 00:00:00"/>
    <s v="165700"/>
    <s v="01"/>
    <s v="0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45"/>
    <x v="37"/>
    <n v="55625"/>
    <n v="0"/>
    <n v="55625"/>
    <n v="55625"/>
    <n v="54539"/>
    <n v="0"/>
    <n v="0"/>
    <n v="0"/>
    <n v="0"/>
    <n v="0"/>
    <n v="0"/>
    <n v="0"/>
    <n v="0"/>
    <n v="0"/>
    <n v="0"/>
    <n v="0"/>
    <n v="0"/>
    <n v="0"/>
    <n v="0"/>
    <n v="0"/>
    <n v="48669"/>
    <n v="48669"/>
    <n v="46298"/>
    <n v="0"/>
    <n v="0"/>
    <n v="1285"/>
    <n v="2890"/>
    <n v="2890"/>
    <n v="0"/>
    <n v="0"/>
    <n v="0"/>
    <n v="2890"/>
    <n v="0"/>
    <n v="0"/>
    <n v="0"/>
    <n v="4066"/>
    <n v="4066"/>
    <n v="4066"/>
    <n v="0"/>
    <n v="0"/>
    <n v="0"/>
    <s v="20/01/2025 16:22:49"/>
    <x v="1"/>
    <x v="43"/>
    <x v="9"/>
  </r>
  <r>
    <s v="01/01/2024 00:00:00"/>
    <s v="31/12/2024 00:00:00"/>
    <s v="165700"/>
    <s v="01"/>
    <s v="3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30"/>
    <x v="26"/>
    <n v="17402"/>
    <n v="0"/>
    <n v="17402"/>
    <n v="17402"/>
    <n v="17402"/>
    <n v="0"/>
    <n v="0"/>
    <n v="0"/>
    <n v="0"/>
    <n v="0"/>
    <n v="0"/>
    <n v="0"/>
    <n v="0"/>
    <n v="0"/>
    <n v="0"/>
    <n v="0"/>
    <n v="0"/>
    <n v="0"/>
    <n v="0"/>
    <n v="0"/>
    <n v="0"/>
    <n v="0"/>
    <n v="0"/>
    <n v="0"/>
    <n v="0"/>
    <n v="0"/>
    <n v="8700"/>
    <n v="8700"/>
    <n v="0"/>
    <n v="8702"/>
    <n v="8702"/>
    <n v="17402"/>
    <n v="0"/>
    <n v="0"/>
    <n v="0"/>
    <n v="0"/>
    <n v="0"/>
    <n v="0"/>
    <n v="0"/>
    <n v="0"/>
    <n v="0"/>
    <s v="20/01/2025 16:22:49"/>
    <x v="1"/>
    <x v="28"/>
    <x v="9"/>
  </r>
  <r>
    <s v="01/01/2024 00:00:00"/>
    <s v="31/12/2024 00:00:00"/>
    <s v="175066"/>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1"/>
    <s v="Outros Recursos não Vinculados"/>
    <s v="7999"/>
    <s v="Ações Governamentais"/>
    <s v="1"/>
    <s v="Suplementar"/>
    <s v="000146"/>
    <s v="Ações Governamentais"/>
    <x v="6"/>
    <x v="24"/>
    <x v="22"/>
    <n v="948621.68"/>
    <n v="0"/>
    <n v="948621.68"/>
    <n v="948621.68"/>
    <n v="948621.68"/>
    <n v="0"/>
    <n v="0"/>
    <n v="0"/>
    <n v="0"/>
    <n v="0"/>
    <n v="0"/>
    <n v="0"/>
    <n v="0"/>
    <n v="0"/>
    <n v="0"/>
    <n v="0"/>
    <n v="0"/>
    <n v="0"/>
    <n v="0"/>
    <n v="0"/>
    <n v="57110"/>
    <n v="57110"/>
    <n v="57110"/>
    <n v="254585"/>
    <n v="254585"/>
    <n v="165185"/>
    <n v="1999.85"/>
    <n v="1999.85"/>
    <n v="91399.85"/>
    <n v="136423.5"/>
    <n v="136423.5"/>
    <n v="136423.5"/>
    <n v="498503.33"/>
    <n v="498503.33"/>
    <n v="251899.47"/>
    <n v="0"/>
    <n v="0"/>
    <n v="246603.86"/>
    <n v="0"/>
    <n v="0"/>
    <n v="0"/>
    <s v="20/01/2025 16:22:49"/>
    <x v="0"/>
    <x v="24"/>
    <x v="1"/>
  </r>
  <r>
    <s v="01/01/2024 00:00:00"/>
    <s v="31/12/2024 00:00:00"/>
    <s v="175067"/>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999"/>
    <s v="Ações Governamentais"/>
    <s v="1"/>
    <s v="Suplementar"/>
    <s v="000146"/>
    <s v="Ações Governamentais"/>
    <x v="7"/>
    <x v="25"/>
    <x v="8"/>
    <n v="2916678.29"/>
    <n v="0"/>
    <n v="2916678.29"/>
    <n v="2916678.29"/>
    <n v="2916678.29"/>
    <n v="0"/>
    <n v="0"/>
    <n v="0"/>
    <n v="0"/>
    <n v="0"/>
    <n v="0"/>
    <n v="0"/>
    <n v="0"/>
    <n v="0"/>
    <n v="0"/>
    <n v="0"/>
    <n v="0"/>
    <n v="0"/>
    <n v="0"/>
    <n v="0"/>
    <n v="341991.69"/>
    <n v="341991.69"/>
    <n v="341991.69"/>
    <n v="1613897.34"/>
    <n v="1613897.34"/>
    <n v="1076797.3400000001"/>
    <n v="178503.85"/>
    <n v="178503.85"/>
    <n v="715603.85"/>
    <n v="362415.41"/>
    <n v="362415.41"/>
    <n v="362415.41"/>
    <n v="419870"/>
    <n v="419870"/>
    <n v="267570"/>
    <n v="0"/>
    <n v="0"/>
    <n v="152300"/>
    <n v="0"/>
    <n v="0"/>
    <n v="0"/>
    <s v="20/01/2025 16:22:49"/>
    <x v="1"/>
    <x v="25"/>
    <x v="3"/>
  </r>
  <r>
    <s v="01/01/2024 00:00:00"/>
    <s v="31/12/2024 00:00:00"/>
    <s v="173203"/>
    <s v="19"/>
    <s v="9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17"/>
    <x v="76"/>
    <n v="4120"/>
    <n v="0"/>
    <n v="4120"/>
    <n v="3296"/>
    <n v="3296"/>
    <n v="0"/>
    <n v="0"/>
    <n v="0"/>
    <n v="0"/>
    <n v="0"/>
    <n v="0"/>
    <n v="0"/>
    <n v="0"/>
    <n v="0"/>
    <n v="0"/>
    <n v="0"/>
    <n v="0"/>
    <n v="0"/>
    <n v="0"/>
    <n v="0"/>
    <n v="0"/>
    <n v="0"/>
    <n v="0"/>
    <n v="0"/>
    <n v="0"/>
    <n v="0"/>
    <n v="0"/>
    <n v="0"/>
    <n v="0"/>
    <n v="0"/>
    <n v="0"/>
    <n v="0"/>
    <n v="0"/>
    <n v="0"/>
    <n v="0"/>
    <n v="0"/>
    <n v="0"/>
    <n v="0"/>
    <n v="4120"/>
    <n v="3296"/>
    <n v="3296"/>
    <s v="20/01/2025 16:22:49"/>
    <x v="0"/>
    <x v="108"/>
    <x v="0"/>
  </r>
  <r>
    <s v="01/01/2024 00:00:00"/>
    <s v="31/12/2024 00:00:00"/>
    <s v="180339"/>
    <s v="99"/>
    <s v="4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0"/>
    <s v="Recursos não vinculados de Impostos"/>
    <s v="7041"/>
    <s v="Emendas Parlamentares - Sansão Pereira"/>
    <s v="1"/>
    <s v="Suplementar"/>
    <s v="000058"/>
    <s v="Emendas Parlamentares - Sansão Pereira"/>
    <x v="7"/>
    <x v="27"/>
    <x v="24"/>
    <n v="3840"/>
    <n v="0"/>
    <n v="3840"/>
    <n v="3840"/>
    <n v="0"/>
    <n v="0"/>
    <n v="0"/>
    <n v="0"/>
    <n v="0"/>
    <n v="0"/>
    <n v="0"/>
    <n v="0"/>
    <n v="0"/>
    <n v="0"/>
    <n v="0"/>
    <n v="0"/>
    <n v="0"/>
    <n v="0"/>
    <n v="0"/>
    <n v="0"/>
    <n v="0"/>
    <n v="0"/>
    <n v="0"/>
    <n v="0"/>
    <n v="0"/>
    <n v="0"/>
    <n v="0"/>
    <n v="0"/>
    <n v="0"/>
    <n v="0"/>
    <n v="0"/>
    <n v="0"/>
    <n v="0"/>
    <n v="0"/>
    <n v="0"/>
    <n v="0"/>
    <n v="0"/>
    <n v="0"/>
    <n v="3840"/>
    <n v="3840"/>
    <n v="0"/>
    <s v="20/01/2025 16:22:49"/>
    <x v="1"/>
    <x v="26"/>
    <x v="2"/>
  </r>
  <r>
    <s v="01/01/2024 00:00:00"/>
    <s v="31/12/2024 00:00:00"/>
    <s v="180359"/>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40"/>
    <x v="33"/>
    <n v="1173615"/>
    <n v="0"/>
    <n v="1173615"/>
    <n v="1173615"/>
    <n v="1173615"/>
    <n v="0"/>
    <n v="0"/>
    <n v="0"/>
    <n v="0"/>
    <n v="0"/>
    <n v="0"/>
    <n v="0"/>
    <n v="0"/>
    <n v="0"/>
    <n v="0"/>
    <n v="0"/>
    <n v="0"/>
    <n v="0"/>
    <n v="0"/>
    <n v="0"/>
    <n v="0"/>
    <n v="0"/>
    <n v="0"/>
    <n v="0"/>
    <n v="0"/>
    <n v="0"/>
    <n v="0"/>
    <n v="0"/>
    <n v="0"/>
    <n v="14940"/>
    <n v="14940"/>
    <n v="0"/>
    <n v="1128750"/>
    <n v="1128750"/>
    <n v="1143690"/>
    <n v="14940"/>
    <n v="14940"/>
    <n v="14940"/>
    <n v="14985"/>
    <n v="14985"/>
    <n v="14985"/>
    <s v="20/01/2025 16:22:49"/>
    <x v="0"/>
    <x v="38"/>
    <x v="1"/>
  </r>
  <r>
    <s v="01/01/2024 00:00:00"/>
    <s v="31/12/2024 00:00:00"/>
    <s v="173431"/>
    <s v="99"/>
    <s v="9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903900"/>
    <s v="Outros Serviços de Terceiros - Pessoa Jurídica"/>
    <s v="4"/>
    <x v="0"/>
    <s v="Tesouro Municipal"/>
    <s v="1"/>
    <s v="Exercicio Corrente"/>
    <s v="500"/>
    <s v="Recursos não vinculados de Impostos"/>
    <s v="9001"/>
    <s v="Sem detalhamento"/>
    <s v="1"/>
    <s v="Suplementar"/>
    <s v="000007"/>
    <s v="Recursos não vinculados de Impostos"/>
    <x v="1"/>
    <x v="118"/>
    <x v="4"/>
    <n v="2292163.2200000002"/>
    <n v="544538.43999999994"/>
    <n v="1747624.78"/>
    <n v="1747624.78"/>
    <n v="1747624.78"/>
    <n v="0"/>
    <n v="0"/>
    <n v="0"/>
    <n v="0"/>
    <n v="0"/>
    <n v="0"/>
    <n v="0"/>
    <n v="0"/>
    <n v="0"/>
    <n v="0"/>
    <n v="0"/>
    <n v="0"/>
    <n v="0"/>
    <n v="0"/>
    <n v="0"/>
    <n v="0"/>
    <n v="0"/>
    <n v="0"/>
    <n v="0"/>
    <n v="0"/>
    <n v="0"/>
    <n v="568323.15"/>
    <n v="568323.15"/>
    <n v="568323.15"/>
    <n v="581621.82999999996"/>
    <n v="581621.82999999996"/>
    <n v="581621.82999999996"/>
    <n v="581621.82999999996"/>
    <n v="581621.82999999996"/>
    <n v="581621.82999999996"/>
    <n v="16057.97"/>
    <n v="16057.97"/>
    <n v="16057.97"/>
    <n v="0"/>
    <n v="0"/>
    <n v="0"/>
    <s v="20/01/2025 16:22:49"/>
    <x v="1"/>
    <x v="109"/>
    <x v="2"/>
  </r>
  <r>
    <s v="01/01/2024 00:00:00"/>
    <s v="31/12/2024 00:00:00"/>
    <s v="174766"/>
    <s v="99"/>
    <s v="1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119"/>
    <x v="77"/>
    <n v="4017.08"/>
    <n v="0"/>
    <n v="4017.08"/>
    <n v="4017.08"/>
    <n v="4017.08"/>
    <n v="0"/>
    <n v="0"/>
    <n v="0"/>
    <n v="0"/>
    <n v="0"/>
    <n v="0"/>
    <n v="0"/>
    <n v="0"/>
    <n v="0"/>
    <n v="0"/>
    <n v="0"/>
    <n v="0"/>
    <n v="0"/>
    <n v="0"/>
    <n v="0"/>
    <n v="0"/>
    <n v="0"/>
    <n v="0"/>
    <n v="0"/>
    <n v="0"/>
    <n v="0"/>
    <n v="1304"/>
    <n v="1304"/>
    <n v="0"/>
    <n v="2713.08"/>
    <n v="2713.08"/>
    <n v="4017.08"/>
    <n v="0"/>
    <n v="0"/>
    <n v="0"/>
    <n v="0"/>
    <n v="0"/>
    <n v="0"/>
    <n v="0"/>
    <n v="0"/>
    <n v="0"/>
    <s v="20/01/2025 16:22:49"/>
    <x v="1"/>
    <x v="50"/>
    <x v="3"/>
  </r>
  <r>
    <s v="01/01/2024 00:00:00"/>
    <s v="31/12/2024 00:00:00"/>
    <s v="174784"/>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1"/>
    <s v="Outros Recursos não Vinculados"/>
    <s v="7003"/>
    <s v="Emendas Parlamentares - Bombeiro Major Palumbo"/>
    <s v="1"/>
    <s v="Suplementar"/>
    <s v="000154"/>
    <s v="Emendas Parlamentares - Bombeiro Major Palumbo"/>
    <x v="6"/>
    <x v="24"/>
    <x v="22"/>
    <n v="75000"/>
    <n v="0"/>
    <n v="75000"/>
    <n v="75000"/>
    <n v="75000"/>
    <n v="0"/>
    <n v="0"/>
    <n v="0"/>
    <n v="0"/>
    <n v="0"/>
    <n v="0"/>
    <n v="0"/>
    <n v="0"/>
    <n v="0"/>
    <n v="0"/>
    <n v="0"/>
    <n v="0"/>
    <n v="75000"/>
    <n v="75000"/>
    <n v="0"/>
    <n v="0"/>
    <n v="0"/>
    <n v="75000"/>
    <n v="0"/>
    <n v="0"/>
    <n v="0"/>
    <n v="0"/>
    <n v="0"/>
    <n v="0"/>
    <n v="0"/>
    <n v="0"/>
    <n v="0"/>
    <n v="0"/>
    <n v="0"/>
    <n v="0"/>
    <n v="0"/>
    <n v="0"/>
    <n v="0"/>
    <n v="0"/>
    <n v="0"/>
    <n v="0"/>
    <s v="20/01/2025 16:22:49"/>
    <x v="0"/>
    <x v="24"/>
    <x v="0"/>
  </r>
  <r>
    <s v="01/01/2024 00:00:00"/>
    <s v="31/12/2024 00:00:00"/>
    <s v="175492"/>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1"/>
    <s v="Outros Recursos não Vinculados"/>
    <s v="7065"/>
    <s v="Emendas Parlamentares - Sonaira Fernandes"/>
    <s v="1"/>
    <s v="Suplementar"/>
    <s v="000230"/>
    <s v="Tesouro Municipal"/>
    <x v="7"/>
    <x v="45"/>
    <x v="37"/>
    <n v="165491.20000000001"/>
    <n v="21000"/>
    <n v="144491.20000000001"/>
    <n v="67731.199999999997"/>
    <n v="54184.959999999999"/>
    <n v="0"/>
    <n v="0"/>
    <n v="0"/>
    <n v="0"/>
    <n v="0"/>
    <n v="0"/>
    <n v="0"/>
    <n v="0"/>
    <n v="0"/>
    <n v="0"/>
    <n v="0"/>
    <n v="0"/>
    <n v="0"/>
    <n v="0"/>
    <n v="0"/>
    <n v="0"/>
    <n v="0"/>
    <n v="0"/>
    <n v="0"/>
    <n v="0"/>
    <n v="0"/>
    <n v="0"/>
    <n v="0"/>
    <n v="0"/>
    <n v="0"/>
    <n v="0"/>
    <n v="0"/>
    <n v="0"/>
    <n v="0"/>
    <n v="0"/>
    <n v="57000"/>
    <n v="57000"/>
    <n v="45600"/>
    <n v="87491.199999999997"/>
    <n v="10731.2"/>
    <n v="8584.9599999999991"/>
    <s v="20/01/2025 16:22:49"/>
    <x v="1"/>
    <x v="43"/>
    <x v="2"/>
  </r>
  <r>
    <s v="01/01/2024 00:00:00"/>
    <s v="31/12/2024 00:00:00"/>
    <s v="165624"/>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5"/>
    <x v="5"/>
    <n v="6285190.3300000001"/>
    <n v="125310"/>
    <n v="6159880.3300000001"/>
    <n v="6147820.3300000001"/>
    <n v="6147136.9900000002"/>
    <n v="0"/>
    <n v="0"/>
    <n v="0"/>
    <n v="0"/>
    <n v="0"/>
    <n v="0"/>
    <n v="0"/>
    <n v="0"/>
    <n v="0"/>
    <n v="416664"/>
    <n v="416664"/>
    <n v="0"/>
    <n v="2338024"/>
    <n v="2338024"/>
    <n v="2754688"/>
    <n v="301148"/>
    <n v="301148"/>
    <n v="301148"/>
    <n v="0"/>
    <n v="0"/>
    <n v="0"/>
    <n v="606246.02"/>
    <n v="608929.9"/>
    <n v="23701.48"/>
    <n v="695556.79"/>
    <n v="695465.24"/>
    <n v="1275632.0900000001"/>
    <n v="1786239.19"/>
    <n v="1786239.19"/>
    <n v="773065.59"/>
    <n v="1350"/>
    <n v="1350"/>
    <n v="1016309.5"/>
    <n v="14652.33"/>
    <n v="0"/>
    <n v="2592.33"/>
    <s v="20/01/2025 16:22:49"/>
    <x v="0"/>
    <x v="5"/>
    <x v="1"/>
  </r>
  <r>
    <s v="01/01/2024 00:00:00"/>
    <s v="31/12/2024 00:00:00"/>
    <s v="165624"/>
    <s v="99"/>
    <s v="1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2"/>
    <x v="2"/>
    <n v="172499"/>
    <n v="0"/>
    <n v="172499"/>
    <n v="86467"/>
    <n v="86467"/>
    <n v="0"/>
    <n v="0"/>
    <n v="0"/>
    <n v="0"/>
    <n v="0"/>
    <n v="0"/>
    <n v="0"/>
    <n v="0"/>
    <n v="0"/>
    <n v="0"/>
    <n v="0"/>
    <n v="0"/>
    <n v="0"/>
    <n v="0"/>
    <n v="0"/>
    <n v="0"/>
    <n v="0"/>
    <n v="0"/>
    <n v="0"/>
    <n v="0"/>
    <n v="0"/>
    <n v="0"/>
    <n v="0"/>
    <n v="0"/>
    <n v="86467"/>
    <n v="86467"/>
    <n v="62495"/>
    <n v="0"/>
    <n v="0"/>
    <n v="23972"/>
    <n v="0"/>
    <n v="0"/>
    <n v="0"/>
    <n v="86032"/>
    <n v="0"/>
    <n v="0"/>
    <s v="20/01/2025 16:22:49"/>
    <x v="0"/>
    <x v="2"/>
    <x v="1"/>
  </r>
  <r>
    <s v="01/01/2024 00:00:00"/>
    <s v="31/12/2024 00:00:00"/>
    <s v="165648"/>
    <s v="99"/>
    <s v="2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69"/>
    <x v="53"/>
    <n v="950"/>
    <n v="0"/>
    <n v="950"/>
    <n v="950"/>
    <n v="950"/>
    <n v="0"/>
    <n v="0"/>
    <n v="0"/>
    <n v="0"/>
    <n v="0"/>
    <n v="0"/>
    <n v="0"/>
    <n v="0"/>
    <n v="0"/>
    <n v="0"/>
    <n v="0"/>
    <n v="0"/>
    <n v="0"/>
    <n v="0"/>
    <n v="0"/>
    <n v="0"/>
    <n v="0"/>
    <n v="0"/>
    <n v="0"/>
    <n v="0"/>
    <n v="0"/>
    <n v="0"/>
    <n v="0"/>
    <n v="0"/>
    <n v="0"/>
    <n v="0"/>
    <n v="0"/>
    <n v="950"/>
    <n v="950"/>
    <n v="0"/>
    <n v="0"/>
    <n v="0"/>
    <n v="760"/>
    <n v="0"/>
    <n v="0"/>
    <n v="190"/>
    <s v="20/01/2025 16:22:49"/>
    <x v="0"/>
    <x v="67"/>
    <x v="0"/>
  </r>
  <r>
    <s v="01/01/2024 00:00:00"/>
    <s v="31/12/2024 00:00:00"/>
    <s v="167877"/>
    <s v="99"/>
    <s v="22"/>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0"/>
    <x v="41"/>
    <x v="18"/>
    <n v="3091011.62"/>
    <n v="0"/>
    <n v="3091011.62"/>
    <n v="3091011.62"/>
    <n v="3091011.62"/>
    <n v="0"/>
    <n v="0"/>
    <n v="0"/>
    <n v="0"/>
    <n v="0"/>
    <n v="0"/>
    <n v="0"/>
    <n v="0"/>
    <n v="0"/>
    <n v="793327.5"/>
    <n v="793327.5"/>
    <n v="0"/>
    <n v="1137575"/>
    <n v="1137575"/>
    <n v="1930902.5"/>
    <n v="336000"/>
    <n v="336000"/>
    <n v="336000"/>
    <n v="784000"/>
    <n v="784000"/>
    <n v="784000"/>
    <n v="0"/>
    <n v="0"/>
    <n v="0"/>
    <n v="20509.12"/>
    <n v="20509.12"/>
    <n v="909.12"/>
    <n v="0"/>
    <n v="0"/>
    <n v="19600"/>
    <n v="0"/>
    <n v="0"/>
    <n v="0"/>
    <n v="19600"/>
    <n v="19600"/>
    <n v="19600"/>
    <s v="20/01/2025 16:22:49"/>
    <x v="0"/>
    <x v="39"/>
    <x v="7"/>
  </r>
  <r>
    <s v="01/01/2024 00:00:00"/>
    <s v="31/12/2024 00:00:00"/>
    <s v="167877"/>
    <s v="01"/>
    <s v="22"/>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0"/>
    <s v="Tesouro Municipal"/>
    <s v="1"/>
    <s v="Exercicio Corrente"/>
    <s v="500"/>
    <s v="Recursos não vinculados de Impostos"/>
    <s v="9001"/>
    <s v="Sem detalhamento"/>
    <s v="0"/>
    <s v="Inicial"/>
    <s v="000007"/>
    <s v="Recursos não vinculados de Impostos"/>
    <x v="0"/>
    <x v="20"/>
    <x v="18"/>
    <n v="516000"/>
    <n v="0"/>
    <n v="516000"/>
    <n v="516000"/>
    <n v="516000"/>
    <n v="0"/>
    <n v="0"/>
    <n v="0"/>
    <n v="0"/>
    <n v="0"/>
    <n v="0"/>
    <n v="0"/>
    <n v="0"/>
    <n v="0"/>
    <n v="309600"/>
    <n v="309600"/>
    <n v="309600"/>
    <n v="206400"/>
    <n v="206400"/>
    <n v="206400"/>
    <n v="0"/>
    <n v="0"/>
    <n v="0"/>
    <n v="0"/>
    <n v="0"/>
    <n v="0"/>
    <n v="0"/>
    <n v="0"/>
    <n v="0"/>
    <n v="0"/>
    <n v="0"/>
    <n v="0"/>
    <n v="0"/>
    <n v="0"/>
    <n v="0"/>
    <n v="0"/>
    <n v="0"/>
    <n v="0"/>
    <n v="0"/>
    <n v="0"/>
    <n v="0"/>
    <s v="20/01/2025 16:22:49"/>
    <x v="0"/>
    <x v="20"/>
    <x v="7"/>
  </r>
  <r>
    <s v="01/01/2024 00:00:00"/>
    <s v="31/12/2024 00:00:00"/>
    <s v="165638"/>
    <s v="02"/>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98"/>
    <x v="18"/>
    <n v="44640"/>
    <n v="0"/>
    <n v="44640"/>
    <n v="44640"/>
    <n v="44640"/>
    <n v="0"/>
    <n v="0"/>
    <n v="0"/>
    <n v="0"/>
    <n v="0"/>
    <n v="0"/>
    <n v="44640"/>
    <n v="44640"/>
    <n v="44640"/>
    <n v="0"/>
    <n v="0"/>
    <n v="0"/>
    <n v="0"/>
    <n v="0"/>
    <n v="0"/>
    <n v="0"/>
    <n v="0"/>
    <n v="0"/>
    <n v="0"/>
    <n v="0"/>
    <n v="0"/>
    <n v="0"/>
    <n v="0"/>
    <n v="0"/>
    <n v="0"/>
    <n v="0"/>
    <n v="0"/>
    <n v="0"/>
    <n v="0"/>
    <n v="0"/>
    <n v="0"/>
    <n v="0"/>
    <n v="0"/>
    <n v="0"/>
    <n v="0"/>
    <n v="0"/>
    <s v="20/01/2025 16:22:49"/>
    <x v="0"/>
    <x v="90"/>
    <x v="0"/>
  </r>
  <r>
    <s v="01/01/2024 00:00:00"/>
    <s v="31/12/2024 00:00:00"/>
    <s v="165638"/>
    <s v="99"/>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41"/>
    <x v="18"/>
    <n v="112413.28"/>
    <n v="0"/>
    <n v="112413.28"/>
    <n v="112413.28"/>
    <n v="112413.28"/>
    <n v="0"/>
    <n v="0"/>
    <n v="0"/>
    <n v="0"/>
    <n v="0"/>
    <n v="0"/>
    <n v="0"/>
    <n v="0"/>
    <n v="0"/>
    <n v="196.8"/>
    <n v="196.8"/>
    <n v="0"/>
    <n v="216.48"/>
    <n v="216.48"/>
    <n v="413.28"/>
    <n v="112000"/>
    <n v="112000"/>
    <n v="112000"/>
    <n v="0"/>
    <n v="0"/>
    <n v="0"/>
    <n v="0"/>
    <n v="0"/>
    <n v="0"/>
    <n v="0"/>
    <n v="0"/>
    <n v="0"/>
    <n v="0"/>
    <n v="0"/>
    <n v="0"/>
    <n v="0"/>
    <n v="0"/>
    <n v="0"/>
    <n v="0"/>
    <n v="0"/>
    <n v="0"/>
    <s v="20/01/2025 16:22:49"/>
    <x v="0"/>
    <x v="39"/>
    <x v="0"/>
  </r>
  <r>
    <s v="01/01/2024 00:00:00"/>
    <s v="31/12/2024 00:00:00"/>
    <s v="165638"/>
    <s v="04"/>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120"/>
    <x v="0"/>
    <n v="5254296.1500000004"/>
    <n v="0"/>
    <n v="5254296.1500000004"/>
    <n v="5254296.1500000004"/>
    <n v="5254296.1500000004"/>
    <n v="0"/>
    <n v="0"/>
    <n v="0"/>
    <n v="438906.84"/>
    <n v="438906.84"/>
    <n v="212151.93"/>
    <n v="458833.37"/>
    <n v="458833.37"/>
    <n v="463318.22"/>
    <n v="511784.55"/>
    <n v="511784.55"/>
    <n v="473695.69"/>
    <n v="545515.57999999996"/>
    <n v="545515.57999999996"/>
    <n v="805874.5"/>
    <n v="551120.78"/>
    <n v="551120.78"/>
    <n v="281994.61"/>
    <n v="245427.67"/>
    <n v="245427.67"/>
    <n v="514553.84"/>
    <n v="730542.34"/>
    <n v="730542.34"/>
    <n v="474732.66"/>
    <n v="515755.18"/>
    <n v="515755.18"/>
    <n v="498099.72"/>
    <n v="534578.39"/>
    <n v="534578.39"/>
    <n v="808043.53"/>
    <n v="528105.19999999995"/>
    <n v="528105.19999999995"/>
    <n v="249297.38"/>
    <n v="193726.25"/>
    <n v="193726.25"/>
    <n v="472534.07"/>
    <s v="20/01/2025 16:22:49"/>
    <x v="0"/>
    <x v="35"/>
    <x v="0"/>
  </r>
  <r>
    <s v="01/01/2024 00:00:00"/>
    <s v="31/12/2024 00:00:00"/>
    <s v="165639"/>
    <s v="04"/>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85"/>
    <x v="18"/>
    <n v="590.4"/>
    <n v="0"/>
    <n v="590.4"/>
    <n v="590.4"/>
    <n v="590.4"/>
    <n v="0"/>
    <n v="0"/>
    <n v="0"/>
    <n v="0"/>
    <n v="0"/>
    <n v="0"/>
    <n v="0"/>
    <n v="0"/>
    <n v="0"/>
    <n v="0"/>
    <n v="0"/>
    <n v="0"/>
    <n v="0"/>
    <n v="0"/>
    <n v="0"/>
    <n v="0"/>
    <n v="0"/>
    <n v="0"/>
    <n v="0"/>
    <n v="0"/>
    <n v="0"/>
    <n v="0"/>
    <n v="0"/>
    <n v="0"/>
    <n v="0"/>
    <n v="0"/>
    <n v="0"/>
    <n v="590.4"/>
    <n v="590.4"/>
    <n v="590.4"/>
    <n v="0"/>
    <n v="0"/>
    <n v="0"/>
    <n v="0"/>
    <n v="0"/>
    <n v="0"/>
    <s v="20/01/2025 16:22:49"/>
    <x v="0"/>
    <x v="79"/>
    <x v="0"/>
  </r>
  <r>
    <s v="01/01/2024 00:00:00"/>
    <s v="31/12/2024 00:00:00"/>
    <s v="165644"/>
    <s v="02"/>
    <s v="7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5"/>
    <x v="14"/>
    <n v="4440"/>
    <n v="0"/>
    <n v="4440"/>
    <n v="3350"/>
    <n v="3350"/>
    <n v="0"/>
    <n v="0"/>
    <n v="0"/>
    <n v="0"/>
    <n v="0"/>
    <n v="0"/>
    <n v="0"/>
    <n v="0"/>
    <n v="0"/>
    <n v="0"/>
    <n v="0"/>
    <n v="0"/>
    <n v="0"/>
    <n v="0"/>
    <n v="0"/>
    <n v="0"/>
    <n v="0"/>
    <n v="0"/>
    <n v="0"/>
    <n v="0"/>
    <n v="0"/>
    <n v="0"/>
    <n v="0"/>
    <n v="0"/>
    <n v="0"/>
    <n v="0"/>
    <n v="0"/>
    <n v="0"/>
    <n v="0"/>
    <n v="0"/>
    <n v="3350"/>
    <n v="3350"/>
    <n v="3350"/>
    <n v="1090"/>
    <n v="0"/>
    <n v="0"/>
    <s v="20/01/2025 16:22:49"/>
    <x v="0"/>
    <x v="15"/>
    <x v="0"/>
  </r>
  <r>
    <s v="01/01/2024 00:00:00"/>
    <s v="31/12/2024 00:00:00"/>
    <s v="165645"/>
    <s v="99"/>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2"/>
    <x v="43"/>
    <n v="16934531.670000002"/>
    <n v="122128.43"/>
    <n v="16812403.239999998"/>
    <n v="15347887.15"/>
    <n v="13856724.279999999"/>
    <n v="0"/>
    <n v="0"/>
    <n v="0"/>
    <n v="0"/>
    <n v="0"/>
    <n v="0"/>
    <n v="1392989.04"/>
    <n v="1392989.04"/>
    <n v="1392989.04"/>
    <n v="1392989.04"/>
    <n v="1392989.04"/>
    <n v="1392989.04"/>
    <n v="1388685.21"/>
    <n v="1388685.21"/>
    <n v="0"/>
    <n v="2780580.48"/>
    <n v="2780580.48"/>
    <n v="2778730.05"/>
    <n v="0"/>
    <n v="0"/>
    <n v="1390535.64"/>
    <n v="1391271.59"/>
    <n v="1391271.59"/>
    <n v="1391271.59"/>
    <n v="1390629.04"/>
    <n v="1390629.04"/>
    <n v="1390629.04"/>
    <n v="1386616.97"/>
    <n v="1386616.97"/>
    <n v="1311395.57"/>
    <n v="1388315.35"/>
    <n v="1388315.35"/>
    <n v="1335381.77"/>
    <n v="4300326.5199999996"/>
    <n v="2835810.43"/>
    <n v="1472802.54"/>
    <s v="20/01/2025 16:22:49"/>
    <x v="0"/>
    <x v="77"/>
    <x v="0"/>
  </r>
  <r>
    <s v="01/01/2024 00:00:00"/>
    <s v="31/12/2024 00:00:00"/>
    <s v="165645"/>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52"/>
    <x v="41"/>
    <n v="6125023.75"/>
    <n v="6189.14"/>
    <n v="6118834.6100000003"/>
    <n v="4753945.3600000003"/>
    <n v="4753945.3600000003"/>
    <n v="0"/>
    <n v="0"/>
    <n v="0"/>
    <n v="0"/>
    <n v="0"/>
    <n v="0"/>
    <n v="173975"/>
    <n v="173975"/>
    <n v="146505"/>
    <n v="146505"/>
    <n v="146505"/>
    <n v="146505"/>
    <n v="146505"/>
    <n v="146505"/>
    <n v="146505"/>
    <n v="146505"/>
    <n v="146505"/>
    <n v="146505"/>
    <n v="153451.48000000001"/>
    <n v="153451.48000000001"/>
    <n v="153451.48000000001"/>
    <n v="122451.3"/>
    <n v="122451.3"/>
    <n v="149921.29999999999"/>
    <n v="956127.82"/>
    <n v="956127.82"/>
    <n v="149921.29999999999"/>
    <n v="901187.82"/>
    <n v="901187.82"/>
    <n v="1707394.34"/>
    <n v="956127.82"/>
    <n v="956127.82"/>
    <n v="149921.29999999999"/>
    <n v="2415998.37"/>
    <n v="1051109.1200000001"/>
    <n v="1857315.64"/>
    <s v="20/01/2025 16:22:49"/>
    <x v="0"/>
    <x v="50"/>
    <x v="0"/>
  </r>
  <r>
    <s v="01/01/2024 00:00:00"/>
    <s v="31/12/2024 00:00:00"/>
    <s v="167792"/>
    <s v="19"/>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1"/>
    <x v="78"/>
    <n v="522624.48"/>
    <n v="26628.7"/>
    <n v="495995.78"/>
    <n v="495995.78"/>
    <n v="443791.32"/>
    <n v="0"/>
    <n v="0"/>
    <n v="0"/>
    <n v="35983.08"/>
    <n v="35983.08"/>
    <n v="34487.599999999999"/>
    <n v="31878.14"/>
    <n v="31878.14"/>
    <n v="30870.98"/>
    <n v="41476.68"/>
    <n v="41476.68"/>
    <n v="40057.5"/>
    <n v="42132.86"/>
    <n v="42132.86"/>
    <n v="41766.620000000003"/>
    <n v="49106.68"/>
    <n v="49106.68"/>
    <n v="47901.14"/>
    <n v="42560.14"/>
    <n v="42560.14"/>
    <n v="42010.78"/>
    <n v="49305.06"/>
    <n v="49305.06"/>
    <n v="48832"/>
    <n v="43094.239999999998"/>
    <n v="43094.239999999998"/>
    <n v="43170.54"/>
    <n v="40042.239999999998"/>
    <n v="40042.239999999998"/>
    <n v="39187.68"/>
    <n v="43445.22"/>
    <n v="43445.22"/>
    <n v="41446.160000000003"/>
    <n v="76971.44"/>
    <n v="76971.44"/>
    <n v="34060.32"/>
    <s v="20/01/2025 16:22:49"/>
    <x v="0"/>
    <x v="110"/>
    <x v="1"/>
  </r>
  <r>
    <s v="01/01/2024 00:00:00"/>
    <s v="31/12/2024 00:00:00"/>
    <s v="165621"/>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6"/>
    <x v="6"/>
    <n v="5732022.3899999997"/>
    <n v="2768314.21"/>
    <n v="2963708.18"/>
    <n v="2918510.96"/>
    <n v="2911164.13"/>
    <n v="0"/>
    <n v="0"/>
    <n v="0"/>
    <n v="0"/>
    <n v="0"/>
    <n v="0"/>
    <n v="447346.82"/>
    <n v="447346.82"/>
    <n v="405479.82"/>
    <n v="795033.55"/>
    <n v="795033.55"/>
    <n v="479377.55"/>
    <n v="475865"/>
    <n v="475865"/>
    <n v="689566.06"/>
    <n v="89077.51"/>
    <n v="89225.55"/>
    <n v="204345.28"/>
    <n v="212228.11"/>
    <n v="212080.07"/>
    <n v="133982.51"/>
    <n v="529395.39"/>
    <n v="529395.39"/>
    <n v="311515.8"/>
    <n v="267825.90000000002"/>
    <n v="267825.90000000002"/>
    <n v="305486.12"/>
    <n v="99091"/>
    <n v="99091"/>
    <n v="333235.33"/>
    <n v="0"/>
    <n v="0"/>
    <n v="286.8"/>
    <n v="47844.9"/>
    <n v="2647.68"/>
    <n v="47888.86"/>
    <s v="20/01/2025 16:22:49"/>
    <x v="0"/>
    <x v="6"/>
    <x v="1"/>
  </r>
  <r>
    <s v="01/01/2024 00:00:00"/>
    <s v="31/12/2024 00:00:00"/>
    <s v="167896"/>
    <s v="01"/>
    <s v="01"/>
    <s v="2024"/>
    <s v="2024"/>
    <s v="656"/>
    <s v="Administração Direta"/>
    <s v="84"/>
    <s v="Fundo Municipal de Saúde"/>
    <s v="10"/>
    <s v="Fundo Municipal de Saúde"/>
    <s v="10"/>
    <s v="Saúde"/>
    <x v="4"/>
    <s v="Vigilância Sanitária"/>
    <s v="3027"/>
    <s v="Ações e Serviços da Saúde Animal"/>
    <s v="Atividade"/>
    <s v="Atividade"/>
    <x v="11"/>
    <s v="Manutenção e Operação em Serviços de Saúde Animal"/>
    <s v="33508500"/>
    <s v="Contrato de Gestão"/>
    <s v="3"/>
    <x v="0"/>
    <s v="Tesouro Municipal"/>
    <s v="1"/>
    <s v="Exercicio Corrente"/>
    <s v="500"/>
    <s v="Recursos não vinculados de Impostos"/>
    <s v="9001"/>
    <s v="Sem detalhamento"/>
    <s v="0"/>
    <s v="Inicial"/>
    <s v="000007"/>
    <s v="Recursos não vinculados de Impostos"/>
    <x v="6"/>
    <x v="24"/>
    <x v="22"/>
    <n v="28043416"/>
    <n v="0"/>
    <n v="28043416"/>
    <n v="28043416"/>
    <n v="28043416"/>
    <n v="2314120.4900000002"/>
    <n v="2314120.4900000002"/>
    <n v="2314120.4900000002"/>
    <n v="2314120.4900000002"/>
    <n v="2314120.4900000002"/>
    <n v="2314120.4900000002"/>
    <n v="2314120.4900000002"/>
    <n v="2314120.4900000002"/>
    <n v="2314120.4900000002"/>
    <n v="2314120.4900000002"/>
    <n v="2314120.4900000002"/>
    <n v="2314120.4900000002"/>
    <n v="2314120.4900000002"/>
    <n v="2314120.4900000002"/>
    <n v="2314120.4900000002"/>
    <n v="3055292.99"/>
    <n v="3055292.99"/>
    <n v="3055292.99"/>
    <n v="2140509.9900000002"/>
    <n v="2140509.9900000002"/>
    <n v="2140509.9900000002"/>
    <n v="2351097.87"/>
    <n v="2351097.87"/>
    <n v="2351097.87"/>
    <n v="2351097.87"/>
    <n v="2351097.87"/>
    <n v="2351097.87"/>
    <n v="2351097.87"/>
    <n v="2351097.87"/>
    <n v="2351097.87"/>
    <n v="2351097.87"/>
    <n v="2351097.87"/>
    <n v="2351097.87"/>
    <n v="1872619.09"/>
    <n v="1872619.09"/>
    <n v="1872619.09"/>
    <s v="20/01/2025 16:22:49"/>
    <x v="0"/>
    <x v="24"/>
    <x v="6"/>
  </r>
  <r>
    <s v="01/01/2024 00:00:00"/>
    <s v="31/12/2024 00:00:00"/>
    <s v="167844"/>
    <s v="06"/>
    <s v="4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22"/>
    <x v="34"/>
    <n v="159390358.12"/>
    <n v="53644154"/>
    <n v="105746204.12"/>
    <n v="83203266.640000001"/>
    <n v="83203266.640000001"/>
    <n v="0"/>
    <n v="0"/>
    <n v="0"/>
    <n v="0"/>
    <n v="0"/>
    <n v="0"/>
    <n v="11528971.039999999"/>
    <n v="11528971.039999999"/>
    <n v="8172432.6600000001"/>
    <n v="4765615.9800000004"/>
    <n v="4765615.9800000004"/>
    <n v="8122154.3600000003"/>
    <n v="8982576.3900000006"/>
    <n v="8982576.3900000006"/>
    <n v="8982576.3900000006"/>
    <n v="6697458.7000000002"/>
    <n v="6697458.7000000002"/>
    <n v="6697458.7000000002"/>
    <n v="9860983.2799999993"/>
    <n v="9860983.2799999993"/>
    <n v="9860983.2799999993"/>
    <n v="10545152.33"/>
    <n v="10545152.33"/>
    <n v="9540436.3100000005"/>
    <n v="8735408.3200000003"/>
    <n v="11334999.33"/>
    <n v="9416599.5500000007"/>
    <n v="9841157.9000000004"/>
    <n v="7241566.8899999997"/>
    <n v="7876675.2999999998"/>
    <n v="6039611.8600000003"/>
    <n v="6039611.8600000003"/>
    <n v="6601587.71"/>
    <n v="28749268.32"/>
    <n v="6206330.8399999999"/>
    <n v="7932362.3799999999"/>
    <s v="20/01/2025 16:22:49"/>
    <x v="0"/>
    <x v="111"/>
    <x v="0"/>
  </r>
  <r>
    <s v="01/01/2024 00:00:00"/>
    <s v="31/12/2024 00:00:00"/>
    <s v="167844"/>
    <s v="03"/>
    <s v="1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4"/>
    <x v="28"/>
    <n v="1189907"/>
    <n v="963.18"/>
    <n v="1188943.82"/>
    <n v="887872.52"/>
    <n v="887872.52"/>
    <n v="0"/>
    <n v="0"/>
    <n v="0"/>
    <n v="0"/>
    <n v="0"/>
    <n v="0"/>
    <n v="0"/>
    <n v="0"/>
    <n v="0"/>
    <n v="0"/>
    <n v="0"/>
    <n v="0"/>
    <n v="194925"/>
    <n v="194925"/>
    <n v="97462.5"/>
    <n v="0"/>
    <n v="0"/>
    <n v="97462.5"/>
    <n v="97462.5"/>
    <n v="97462.5"/>
    <n v="97462.5"/>
    <n v="194925"/>
    <n v="194925"/>
    <n v="194925"/>
    <n v="0"/>
    <n v="0"/>
    <n v="0"/>
    <n v="300202.92"/>
    <n v="300202.92"/>
    <n v="0"/>
    <n v="0"/>
    <n v="0"/>
    <n v="0"/>
    <n v="401428.4"/>
    <n v="100357.1"/>
    <n v="400560.02"/>
    <s v="20/01/2025 16:22:49"/>
    <x v="0"/>
    <x v="52"/>
    <x v="0"/>
  </r>
  <r>
    <s v="01/01/2024 00:00:00"/>
    <s v="31/12/2024 00:00:00"/>
    <s v="167847"/>
    <s v="01"/>
    <s v="1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4700"/>
    <s v="Obrigações Tributárias e Contributivas"/>
    <s v="3"/>
    <x v="0"/>
    <s v="Tesouro Municipal"/>
    <s v="1"/>
    <s v="Exercicio Corrente"/>
    <s v="500"/>
    <s v="Recursos não vinculados de Impostos"/>
    <s v="9001"/>
    <s v="Sem detalhamento"/>
    <s v="0"/>
    <s v="Inicial"/>
    <s v="000007"/>
    <s v="Recursos não vinculados de Impostos"/>
    <x v="4"/>
    <x v="123"/>
    <x v="79"/>
    <n v="3856413.7"/>
    <n v="0"/>
    <n v="3856413.7"/>
    <n v="3856413.7"/>
    <n v="3558273.3"/>
    <n v="283461.13"/>
    <n v="283461.13"/>
    <n v="0"/>
    <n v="275724.63"/>
    <n v="275724.63"/>
    <n v="283461.13"/>
    <n v="284474.5"/>
    <n v="284474.5"/>
    <n v="275724.63"/>
    <n v="317517.28000000003"/>
    <n v="317517.28000000003"/>
    <n v="284474.5"/>
    <n v="301720.46000000002"/>
    <n v="301720.46000000002"/>
    <n v="317517.28000000003"/>
    <n v="300901.14"/>
    <n v="300901.14"/>
    <n v="301720.46000000002"/>
    <n v="305019.67"/>
    <n v="305019.67"/>
    <n v="300901.14"/>
    <n v="305981.93"/>
    <n v="305981.93"/>
    <n v="305019.67"/>
    <n v="303685.83"/>
    <n v="303685.83"/>
    <n v="305981.93"/>
    <n v="303323.78999999998"/>
    <n v="303323.78999999998"/>
    <n v="303685.83"/>
    <n v="305479.84999999998"/>
    <n v="305479.84999999998"/>
    <n v="303323.78999999998"/>
    <n v="569123.49"/>
    <n v="569123.49"/>
    <n v="576462.93999999994"/>
    <s v="20/01/2025 16:22:49"/>
    <x v="0"/>
    <x v="112"/>
    <x v="0"/>
  </r>
  <r>
    <s v="01/01/2024 00:00:00"/>
    <s v="31/12/2024 00:00:00"/>
    <s v="167848"/>
    <s v="05"/>
    <s v="9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22200"/>
    <n v="4047.25"/>
    <n v="18152.75"/>
    <n v="18152.75"/>
    <n v="18152.75"/>
    <n v="440"/>
    <n v="440"/>
    <n v="440"/>
    <n v="750"/>
    <n v="750"/>
    <n v="750"/>
    <n v="927.8"/>
    <n v="1400"/>
    <n v="1350"/>
    <n v="2037.85"/>
    <n v="2067.8000000000002"/>
    <n v="2117.8000000000002"/>
    <n v="2305.6"/>
    <n v="1937.85"/>
    <n v="1937.85"/>
    <n v="1994.4"/>
    <n v="2305.6"/>
    <n v="2305.6"/>
    <n v="1071.5999999999999"/>
    <n v="1044.4000000000001"/>
    <n v="1044.4000000000001"/>
    <n v="2063.9"/>
    <n v="2021.6"/>
    <n v="2021.6"/>
    <n v="1551.6"/>
    <n v="1613.9"/>
    <n v="1613.9"/>
    <n v="2235.4"/>
    <n v="2101.6"/>
    <n v="2101.6"/>
    <n v="1740"/>
    <n v="1735.4"/>
    <n v="1735.4"/>
    <n v="1034.5999999999999"/>
    <n v="734.6"/>
    <n v="734.6"/>
    <s v="20/01/2025 16:22:49"/>
    <x v="0"/>
    <x v="113"/>
    <x v="0"/>
  </r>
  <r>
    <s v="01/01/2024 00:00:00"/>
    <s v="31/12/2024 00:00:00"/>
    <s v="174035"/>
    <s v="03"/>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1"/>
    <s v="Outros Recursos não Vinculados"/>
    <s v="7049"/>
    <s v="Emendas Parlamentares - Toninho Vespoli"/>
    <s v="1"/>
    <s v="Suplementar"/>
    <s v="000198"/>
    <s v="Emendas Parlamentares - Toninho Vespoli"/>
    <x v="2"/>
    <x v="31"/>
    <x v="8"/>
    <n v="472117.41"/>
    <n v="0"/>
    <n v="472117.41"/>
    <n v="472117.41"/>
    <n v="472117.41"/>
    <n v="0"/>
    <n v="0"/>
    <n v="0"/>
    <n v="0"/>
    <n v="0"/>
    <n v="0"/>
    <n v="0"/>
    <n v="0"/>
    <n v="0"/>
    <n v="0"/>
    <n v="0"/>
    <n v="0"/>
    <n v="0"/>
    <n v="0"/>
    <n v="0"/>
    <n v="0"/>
    <n v="0"/>
    <n v="0"/>
    <n v="0"/>
    <n v="0"/>
    <n v="0"/>
    <n v="0"/>
    <n v="0"/>
    <n v="0"/>
    <n v="0"/>
    <n v="0"/>
    <n v="0"/>
    <n v="199670.63"/>
    <n v="199670.63"/>
    <n v="0"/>
    <n v="0"/>
    <n v="0"/>
    <n v="199670.63"/>
    <n v="272446.78000000003"/>
    <n v="272446.78000000003"/>
    <n v="272446.78000000003"/>
    <s v="20/01/2025 16:22:49"/>
    <x v="1"/>
    <x v="29"/>
    <x v="3"/>
  </r>
  <r>
    <s v="01/01/2024 00:00:00"/>
    <s v="31/12/2024 00:00:00"/>
    <s v="174037"/>
    <s v="01"/>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1"/>
    <s v="Outros Recursos não Vinculados"/>
    <s v="7030"/>
    <s v="Emendas Parlamentares - Rute Costa"/>
    <s v="1"/>
    <s v="Suplementar"/>
    <s v="000180"/>
    <s v="Emendas Parlamentares - Rute Costa"/>
    <x v="0"/>
    <x v="20"/>
    <x v="18"/>
    <n v="15480"/>
    <n v="0"/>
    <n v="15480"/>
    <n v="15480"/>
    <n v="15480"/>
    <n v="0"/>
    <n v="0"/>
    <n v="0"/>
    <n v="0"/>
    <n v="0"/>
    <n v="0"/>
    <n v="0"/>
    <n v="0"/>
    <n v="0"/>
    <n v="0"/>
    <n v="0"/>
    <n v="0"/>
    <n v="0"/>
    <n v="0"/>
    <n v="0"/>
    <n v="0"/>
    <n v="0"/>
    <n v="0"/>
    <n v="0"/>
    <n v="0"/>
    <n v="0"/>
    <n v="6120"/>
    <n v="6120"/>
    <n v="0"/>
    <n v="9360"/>
    <n v="9360"/>
    <n v="15480"/>
    <n v="0"/>
    <n v="0"/>
    <n v="0"/>
    <n v="0"/>
    <n v="0"/>
    <n v="0"/>
    <n v="0"/>
    <n v="0"/>
    <n v="0"/>
    <s v="20/01/2025 16:22:49"/>
    <x v="0"/>
    <x v="20"/>
    <x v="0"/>
  </r>
  <r>
    <s v="01/01/2024 00:00:00"/>
    <s v="31/12/2024 00:00:00"/>
    <s v="175502"/>
    <s v="01"/>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1"/>
    <x v="1"/>
    <n v="267900"/>
    <n v="0"/>
    <n v="267900"/>
    <n v="267900"/>
    <n v="267900"/>
    <n v="0"/>
    <n v="0"/>
    <n v="0"/>
    <n v="0"/>
    <n v="0"/>
    <n v="0"/>
    <n v="0"/>
    <n v="0"/>
    <n v="0"/>
    <n v="0"/>
    <n v="0"/>
    <n v="0"/>
    <n v="0"/>
    <n v="0"/>
    <n v="0"/>
    <n v="0"/>
    <n v="0"/>
    <n v="0"/>
    <n v="0"/>
    <n v="0"/>
    <n v="0"/>
    <n v="0"/>
    <n v="0"/>
    <n v="0"/>
    <n v="267900"/>
    <n v="267900"/>
    <n v="0"/>
    <n v="0"/>
    <n v="0"/>
    <n v="267900"/>
    <n v="0"/>
    <n v="0"/>
    <n v="0"/>
    <n v="0"/>
    <n v="0"/>
    <n v="0"/>
    <s v="20/01/2025 16:22:49"/>
    <x v="0"/>
    <x v="1"/>
    <x v="0"/>
  </r>
  <r>
    <s v="01/01/2024 00:00:00"/>
    <s v="31/12/2024 00:00:00"/>
    <s v="175502"/>
    <s v="03"/>
    <s v="2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65"/>
    <x v="50"/>
    <n v="37200"/>
    <n v="0"/>
    <n v="37200"/>
    <n v="37200"/>
    <n v="37200"/>
    <n v="0"/>
    <n v="0"/>
    <n v="0"/>
    <n v="0"/>
    <n v="0"/>
    <n v="0"/>
    <n v="0"/>
    <n v="0"/>
    <n v="0"/>
    <n v="0"/>
    <n v="0"/>
    <n v="0"/>
    <n v="0"/>
    <n v="0"/>
    <n v="0"/>
    <n v="0"/>
    <n v="0"/>
    <n v="0"/>
    <n v="0"/>
    <n v="0"/>
    <n v="0"/>
    <n v="0"/>
    <n v="0"/>
    <n v="0"/>
    <n v="0"/>
    <n v="0"/>
    <n v="0"/>
    <n v="0"/>
    <n v="0"/>
    <n v="0"/>
    <n v="0"/>
    <n v="0"/>
    <n v="0"/>
    <n v="37200"/>
    <n v="37200"/>
    <n v="37200"/>
    <s v="20/01/2025 16:22:49"/>
    <x v="0"/>
    <x v="63"/>
    <x v="0"/>
  </r>
  <r>
    <s v="01/01/2024 00:00:00"/>
    <s v="31/12/2024 00:00:00"/>
    <s v="174671"/>
    <s v="30"/>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5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8"/>
    <x v="8"/>
    <n v="3565075.23"/>
    <n v="541183.67000000004"/>
    <n v="3023891.56"/>
    <n v="2124247.5299999998"/>
    <n v="2124247.5299999998"/>
    <n v="0"/>
    <n v="0"/>
    <n v="0"/>
    <n v="0"/>
    <n v="0"/>
    <n v="0"/>
    <n v="0"/>
    <n v="0"/>
    <n v="0"/>
    <n v="0"/>
    <n v="0"/>
    <n v="0"/>
    <n v="11400.53"/>
    <n v="11400.53"/>
    <n v="11400.53"/>
    <n v="14441.53"/>
    <n v="14441.53"/>
    <n v="3000"/>
    <n v="217469.26"/>
    <n v="217469.26"/>
    <n v="11441.53"/>
    <n v="362204.44"/>
    <n v="362204.44"/>
    <n v="287480.26"/>
    <n v="358475.57"/>
    <n v="358475.57"/>
    <n v="333643.31"/>
    <n v="371236.8"/>
    <n v="371236.8"/>
    <n v="365786.7"/>
    <n v="282556.7"/>
    <n v="282556.7"/>
    <n v="377896.7"/>
    <n v="1406106.73"/>
    <n v="506462.7"/>
    <n v="733598.5"/>
    <s v="20/01/2025 16:22:49"/>
    <x v="0"/>
    <x v="18"/>
    <x v="6"/>
  </r>
  <r>
    <s v="01/01/2024 00:00:00"/>
    <s v="31/12/2024 00:00:00"/>
    <s v="167740"/>
    <s v="99"/>
    <s v="1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13"/>
    <x v="73"/>
    <n v="40163215.75"/>
    <n v="10998588.68"/>
    <n v="29164627.07"/>
    <n v="27949866.98"/>
    <n v="27949866.98"/>
    <n v="0"/>
    <n v="0"/>
    <n v="0"/>
    <n v="1900000"/>
    <n v="1900000"/>
    <n v="0"/>
    <n v="2181157.92"/>
    <n v="2181157.92"/>
    <n v="2096487.92"/>
    <n v="6533880.1600000001"/>
    <n v="6533880.1600000001"/>
    <n v="1984670"/>
    <n v="2040578.96"/>
    <n v="2040578.96"/>
    <n v="6618550.1600000001"/>
    <n v="2024649.96"/>
    <n v="2024649.96"/>
    <n v="2024649.96"/>
    <n v="2024649.96"/>
    <n v="2595104.9"/>
    <n v="2024649.96"/>
    <n v="2040578.96"/>
    <n v="2040578.96"/>
    <n v="2040578.96"/>
    <n v="2663845.9"/>
    <n v="2093390.96"/>
    <n v="2595104.9"/>
    <n v="154155.32999999999"/>
    <n v="154155.32999999999"/>
    <n v="2104142.54"/>
    <n v="4253331.8099999996"/>
    <n v="4253331.8099999996"/>
    <n v="2213431.94"/>
    <n v="3347798.11"/>
    <n v="2133038.02"/>
    <n v="4247600.6399999997"/>
    <s v="20/01/2025 16:22:49"/>
    <x v="0"/>
    <x v="104"/>
    <x v="4"/>
  </r>
  <r>
    <s v="01/01/2024 00:00:00"/>
    <s v="31/12/2024 00:00:00"/>
    <s v="167743"/>
    <s v="99"/>
    <s v="26"/>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000"/>
    <s v="Material de Consumo"/>
    <s v="3"/>
    <x v="0"/>
    <s v="Tesouro Municipal"/>
    <s v="1"/>
    <s v="Exercicio Corrente"/>
    <s v="500"/>
    <s v="Recursos não vinculados de Impostos"/>
    <s v="9001"/>
    <s v="Sem detalhamento"/>
    <s v="0"/>
    <s v="Inicial"/>
    <s v="000007"/>
    <s v="Recursos não vinculados de Impostos"/>
    <x v="0"/>
    <x v="53"/>
    <x v="42"/>
    <n v="422.4"/>
    <n v="0"/>
    <n v="422.4"/>
    <n v="422.4"/>
    <n v="422.4"/>
    <n v="0"/>
    <n v="0"/>
    <n v="0"/>
    <n v="0"/>
    <n v="0"/>
    <n v="0"/>
    <n v="0"/>
    <n v="0"/>
    <n v="0"/>
    <n v="0"/>
    <n v="0"/>
    <n v="0"/>
    <n v="0"/>
    <n v="0"/>
    <n v="0"/>
    <n v="0"/>
    <n v="0"/>
    <n v="0"/>
    <n v="422.4"/>
    <n v="422.4"/>
    <n v="422.4"/>
    <n v="0"/>
    <n v="0"/>
    <n v="0"/>
    <n v="0"/>
    <n v="0"/>
    <n v="0"/>
    <n v="0"/>
    <n v="0"/>
    <n v="0"/>
    <n v="0"/>
    <n v="0"/>
    <n v="0"/>
    <n v="0"/>
    <n v="0"/>
    <n v="0"/>
    <s v="20/01/2025 16:22:49"/>
    <x v="0"/>
    <x v="51"/>
    <x v="5"/>
  </r>
  <r>
    <s v="01/01/2024 00:00:00"/>
    <s v="31/12/2024 00:00:00"/>
    <s v="167743"/>
    <s v="99"/>
    <s v="21"/>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000"/>
    <s v="Material de Consumo"/>
    <s v="3"/>
    <x v="0"/>
    <s v="Tesouro Municipal"/>
    <s v="1"/>
    <s v="Exercicio Corrente"/>
    <s v="500"/>
    <s v="Recursos não vinculados de Impostos"/>
    <s v="9001"/>
    <s v="Sem detalhamento"/>
    <s v="0"/>
    <s v="Inicial"/>
    <s v="000007"/>
    <s v="Recursos não vinculados de Impostos"/>
    <x v="0"/>
    <x v="69"/>
    <x v="53"/>
    <n v="2112.5"/>
    <n v="0"/>
    <n v="2112.5"/>
    <n v="2112.5"/>
    <n v="2112.5"/>
    <n v="0"/>
    <n v="0"/>
    <n v="0"/>
    <n v="0"/>
    <n v="0"/>
    <n v="0"/>
    <n v="0"/>
    <n v="0"/>
    <n v="0"/>
    <n v="0"/>
    <n v="0"/>
    <n v="0"/>
    <n v="0"/>
    <n v="0"/>
    <n v="0"/>
    <n v="2112.5"/>
    <n v="2112.5"/>
    <n v="2112.5"/>
    <n v="0"/>
    <n v="0"/>
    <n v="0"/>
    <n v="0"/>
    <n v="0"/>
    <n v="0"/>
    <n v="0"/>
    <n v="0"/>
    <n v="0"/>
    <n v="0"/>
    <n v="0"/>
    <n v="0"/>
    <n v="0"/>
    <n v="0"/>
    <n v="0"/>
    <n v="0"/>
    <n v="0"/>
    <n v="0"/>
    <s v="20/01/2025 16:22:49"/>
    <x v="0"/>
    <x v="67"/>
    <x v="5"/>
  </r>
  <r>
    <s v="01/01/2024 00:00:00"/>
    <s v="31/12/2024 00:00:00"/>
    <s v="167750"/>
    <s v="01"/>
    <s v="41"/>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900"/>
    <s v="Outros Serviços de Terceiros - Pessoa Jurídica"/>
    <s v="3"/>
    <x v="0"/>
    <s v="Tesouro Municipal"/>
    <s v="1"/>
    <s v="Exercicio Corrente"/>
    <s v="500"/>
    <s v="Recursos não vinculados de Impostos"/>
    <s v="9001"/>
    <s v="Sem detalhamento"/>
    <s v="0"/>
    <s v="Inicial"/>
    <s v="000007"/>
    <s v="Recursos não vinculados de Impostos"/>
    <x v="1"/>
    <x v="42"/>
    <x v="34"/>
    <n v="21157.200000000001"/>
    <n v="0"/>
    <n v="21157.200000000001"/>
    <n v="21157.200000000001"/>
    <n v="21157.200000000001"/>
    <n v="0"/>
    <n v="0"/>
    <n v="0"/>
    <n v="10024"/>
    <n v="10024"/>
    <n v="3211.5"/>
    <n v="0"/>
    <n v="0"/>
    <n v="6812.5"/>
    <n v="0"/>
    <n v="0"/>
    <n v="0"/>
    <n v="0"/>
    <n v="0"/>
    <n v="0"/>
    <n v="0"/>
    <n v="0"/>
    <n v="0"/>
    <n v="0"/>
    <n v="0"/>
    <n v="0"/>
    <n v="0"/>
    <n v="0"/>
    <n v="0"/>
    <n v="11133.2"/>
    <n v="11133.2"/>
    <n v="11133.2"/>
    <n v="0"/>
    <n v="0"/>
    <n v="0"/>
    <n v="0"/>
    <n v="0"/>
    <n v="0"/>
    <n v="0"/>
    <n v="0"/>
    <n v="0"/>
    <s v="20/01/2025 16:22:49"/>
    <x v="0"/>
    <x v="40"/>
    <x v="5"/>
  </r>
  <r>
    <s v="01/01/2024 00:00:00"/>
    <s v="31/12/2024 00:00:00"/>
    <s v="174169"/>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03"/>
    <s v="Emendas Parlamentares - Bombeiro Major Palumbo"/>
    <s v="1"/>
    <s v="Suplementar"/>
    <s v="000154"/>
    <s v="Emendas Parlamentares - Bombeiro Major Palumbo"/>
    <x v="7"/>
    <x v="25"/>
    <x v="8"/>
    <n v="350000"/>
    <n v="0"/>
    <n v="350000"/>
    <n v="350000"/>
    <n v="350000"/>
    <n v="0"/>
    <n v="0"/>
    <n v="0"/>
    <n v="0"/>
    <n v="0"/>
    <n v="0"/>
    <n v="0"/>
    <n v="0"/>
    <n v="0"/>
    <n v="0"/>
    <n v="0"/>
    <n v="0"/>
    <n v="150000"/>
    <n v="150000"/>
    <n v="0"/>
    <n v="0"/>
    <n v="0"/>
    <n v="150000"/>
    <n v="200000"/>
    <n v="200000"/>
    <n v="200000"/>
    <n v="0"/>
    <n v="0"/>
    <n v="0"/>
    <n v="0"/>
    <n v="0"/>
    <n v="0"/>
    <n v="0"/>
    <n v="0"/>
    <n v="0"/>
    <n v="0"/>
    <n v="0"/>
    <n v="0"/>
    <n v="0"/>
    <n v="0"/>
    <n v="0"/>
    <s v="20/01/2025 16:22:49"/>
    <x v="1"/>
    <x v="25"/>
    <x v="2"/>
  </r>
  <r>
    <s v="01/01/2024 00:00:00"/>
    <s v="31/12/2024 00:00:00"/>
    <s v="173198"/>
    <s v="01"/>
    <s v="16"/>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5"/>
    <x v="100"/>
    <x v="67"/>
    <n v="2208392.4"/>
    <n v="0"/>
    <n v="2208392.4"/>
    <n v="2095464.16"/>
    <n v="2095464.16"/>
    <n v="0"/>
    <n v="0"/>
    <n v="0"/>
    <n v="0"/>
    <n v="0"/>
    <n v="0"/>
    <n v="0"/>
    <n v="0"/>
    <n v="0"/>
    <n v="0"/>
    <n v="0"/>
    <n v="0"/>
    <n v="0"/>
    <n v="0"/>
    <n v="0"/>
    <n v="0"/>
    <n v="0"/>
    <n v="0"/>
    <n v="0"/>
    <n v="0"/>
    <n v="0"/>
    <n v="328412.23"/>
    <n v="328412.23"/>
    <n v="328412.23"/>
    <n v="334105.49"/>
    <n v="334105.49"/>
    <n v="334105.49"/>
    <n v="111877.07"/>
    <n v="111877.07"/>
    <n v="111877.07"/>
    <n v="446550.48"/>
    <n v="446550.48"/>
    <n v="446550.48"/>
    <n v="987447.13"/>
    <n v="874518.89"/>
    <n v="874518.89"/>
    <s v="20/01/2025 16:22:49"/>
    <x v="0"/>
    <x v="92"/>
    <x v="4"/>
  </r>
  <r>
    <s v="01/01/2024 00:00:00"/>
    <s v="31/12/2024 00:00:00"/>
    <s v="174229"/>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5"/>
    <x v="5"/>
    <n v="24352.23"/>
    <n v="0"/>
    <n v="24352.23"/>
    <n v="24352.23"/>
    <n v="24352.23"/>
    <n v="0"/>
    <n v="0"/>
    <n v="0"/>
    <n v="0"/>
    <n v="0"/>
    <n v="0"/>
    <n v="0"/>
    <n v="0"/>
    <n v="0"/>
    <n v="0"/>
    <n v="0"/>
    <n v="0"/>
    <n v="6544"/>
    <n v="6544"/>
    <n v="0"/>
    <n v="902.08"/>
    <n v="902.08"/>
    <n v="6544"/>
    <n v="0"/>
    <n v="0"/>
    <n v="902.08"/>
    <n v="70"/>
    <n v="70"/>
    <n v="70"/>
    <n v="821.1"/>
    <n v="821.1"/>
    <n v="0"/>
    <n v="0"/>
    <n v="0"/>
    <n v="821.1"/>
    <n v="0"/>
    <n v="0"/>
    <n v="0"/>
    <n v="16015.05"/>
    <n v="16015.05"/>
    <n v="16015.05"/>
    <s v="20/01/2025 16:22:49"/>
    <x v="0"/>
    <x v="5"/>
    <x v="1"/>
  </r>
  <r>
    <s v="01/01/2024 00:00:00"/>
    <s v="31/12/2024 00:00:00"/>
    <s v="173955"/>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40"/>
    <x v="33"/>
    <n v="1950146.86"/>
    <n v="0"/>
    <n v="1950146.86"/>
    <n v="1751414.36"/>
    <n v="1605449.26"/>
    <n v="0"/>
    <n v="0"/>
    <n v="0"/>
    <n v="0"/>
    <n v="0"/>
    <n v="0"/>
    <n v="0"/>
    <n v="0"/>
    <n v="0"/>
    <n v="0"/>
    <n v="0"/>
    <n v="0"/>
    <n v="0"/>
    <n v="0"/>
    <n v="0"/>
    <n v="0"/>
    <n v="0"/>
    <n v="0"/>
    <n v="0"/>
    <n v="0"/>
    <n v="0"/>
    <n v="0"/>
    <n v="0"/>
    <n v="0"/>
    <n v="416092"/>
    <n v="416092"/>
    <n v="85508"/>
    <n v="311865.96000000002"/>
    <n v="311865.96000000002"/>
    <n v="500664"/>
    <n v="816595.9"/>
    <n v="816595.9"/>
    <n v="884715.76"/>
    <n v="405593"/>
    <n v="206860.5"/>
    <n v="134561.5"/>
    <s v="20/01/2025 16:22:49"/>
    <x v="0"/>
    <x v="38"/>
    <x v="1"/>
  </r>
  <r>
    <s v="01/01/2024 00:00:00"/>
    <s v="31/12/2024 00:00:00"/>
    <s v="173955"/>
    <s v="01"/>
    <s v="2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125"/>
    <x v="55"/>
    <n v="6760000"/>
    <n v="0"/>
    <n v="6760000"/>
    <n v="5137600"/>
    <n v="5137600"/>
    <n v="0"/>
    <n v="0"/>
    <n v="0"/>
    <n v="0"/>
    <n v="0"/>
    <n v="0"/>
    <n v="0"/>
    <n v="0"/>
    <n v="0"/>
    <n v="0"/>
    <n v="0"/>
    <n v="0"/>
    <n v="0"/>
    <n v="0"/>
    <n v="0"/>
    <n v="0"/>
    <n v="0"/>
    <n v="0"/>
    <n v="0"/>
    <n v="0"/>
    <n v="0"/>
    <n v="0"/>
    <n v="0"/>
    <n v="0"/>
    <n v="0"/>
    <n v="0"/>
    <n v="0"/>
    <n v="0"/>
    <n v="0"/>
    <n v="0"/>
    <n v="5137600"/>
    <n v="5137600"/>
    <n v="0"/>
    <n v="1622400"/>
    <n v="0"/>
    <n v="5137600"/>
    <s v="20/01/2025 16:22:49"/>
    <x v="0"/>
    <x v="114"/>
    <x v="1"/>
  </r>
  <r>
    <s v="01/01/2024 00:00:00"/>
    <s v="31/12/2024 00:00:00"/>
    <s v="182691"/>
    <s v="02"/>
    <s v="0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300"/>
    <s v="Indenizações e Restituições"/>
    <s v="3"/>
    <x v="3"/>
    <s v="Transferências Estaduais"/>
    <s v="1"/>
    <s v="Exercicio Corrente"/>
    <s v="632"/>
    <s v="Transferências do Estado referentes a Convênios e Instrumentos Congêneres vinculados à Saúde"/>
    <s v="1388"/>
    <s v="PMSP-SMS/CONVÊNIO SES/SP 039472-UBS Jardim Guarani-Brasilândia "/>
    <s v="1"/>
    <s v="Suplementar"/>
    <s v="030113"/>
    <s v="PMSP-SMS/CONVÊNIO SES/SP 039472-UBS Jardim Guarani-Brasilândia "/>
    <x v="3"/>
    <x v="9"/>
    <x v="9"/>
    <n v="9285.1200000000008"/>
    <n v="0"/>
    <n v="9285.1200000000008"/>
    <n v="9285.1200000000008"/>
    <n v="9285.1200000000008"/>
    <n v="0"/>
    <n v="0"/>
    <n v="0"/>
    <n v="0"/>
    <n v="0"/>
    <n v="0"/>
    <n v="0"/>
    <n v="0"/>
    <n v="0"/>
    <n v="0"/>
    <n v="0"/>
    <n v="0"/>
    <n v="0"/>
    <n v="0"/>
    <n v="0"/>
    <n v="0"/>
    <n v="0"/>
    <n v="0"/>
    <n v="0"/>
    <n v="0"/>
    <n v="0"/>
    <n v="0"/>
    <n v="0"/>
    <n v="0"/>
    <n v="0"/>
    <n v="0"/>
    <n v="0"/>
    <n v="0"/>
    <n v="0"/>
    <n v="0"/>
    <n v="9285.1200000000008"/>
    <n v="9285.1200000000008"/>
    <n v="9285.1200000000008"/>
    <n v="0"/>
    <n v="0"/>
    <n v="0"/>
    <s v="20/01/2025 16:22:49"/>
    <x v="0"/>
    <x v="9"/>
    <x v="1"/>
  </r>
  <r>
    <s v="01/01/2024 00:00:00"/>
    <s v="31/12/2024 00:00:00"/>
    <s v="174711"/>
    <s v="04"/>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200"/>
    <s v="Material, Bem ou Serviço para Distribuição Gratuita"/>
    <s v="3"/>
    <x v="1"/>
    <s v="Transferências Federais"/>
    <s v="1"/>
    <s v="Exercicio Corrente"/>
    <s v="600"/>
    <s v="Transf.  Fundo a Fundo de Recursos  SUS Gov. Federal-Bloco  Manut das Ações e Serv. Públicos Saúde"/>
    <s v="1168"/>
    <s v="FMS CUSTEIO SUS"/>
    <s v="1"/>
    <s v="Suplementar"/>
    <s v="020020"/>
    <s v="FMS CUSTEIO SUS"/>
    <x v="16"/>
    <x v="89"/>
    <x v="63"/>
    <n v="2374500"/>
    <n v="752317.66"/>
    <n v="1622182.34"/>
    <n v="924913.09"/>
    <n v="924913.09"/>
    <n v="0"/>
    <n v="0"/>
    <n v="0"/>
    <n v="0"/>
    <n v="0"/>
    <n v="0"/>
    <n v="0"/>
    <n v="0"/>
    <n v="0"/>
    <n v="0"/>
    <n v="0"/>
    <n v="0"/>
    <n v="0"/>
    <n v="0"/>
    <n v="0"/>
    <n v="0"/>
    <n v="0"/>
    <n v="0"/>
    <n v="97829.72"/>
    <n v="97829.72"/>
    <n v="33587"/>
    <n v="101510.48"/>
    <n v="101510.48"/>
    <n v="76710.720000000001"/>
    <n v="25809.599999999999"/>
    <n v="25809.599999999999"/>
    <n v="96812.08"/>
    <n v="237749.92"/>
    <n v="237749.92"/>
    <n v="136560.4"/>
    <n v="163619.54"/>
    <n v="163619.54"/>
    <n v="225173.76000000001"/>
    <n v="995663.08"/>
    <n v="298393.83"/>
    <n v="356069.13"/>
    <s v="20/01/2025 16:22:49"/>
    <x v="0"/>
    <x v="81"/>
    <x v="1"/>
  </r>
  <r>
    <s v="01/01/2024 00:00:00"/>
    <s v="31/12/2024 00:00:00"/>
    <s v="173205"/>
    <s v="99"/>
    <s v="1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19"/>
    <x v="77"/>
    <n v="6422.17"/>
    <n v="0"/>
    <n v="6422.17"/>
    <n v="6422.17"/>
    <n v="6422.17"/>
    <n v="0"/>
    <n v="0"/>
    <n v="0"/>
    <n v="0"/>
    <n v="0"/>
    <n v="0"/>
    <n v="0"/>
    <n v="0"/>
    <n v="0"/>
    <n v="0"/>
    <n v="0"/>
    <n v="0"/>
    <n v="0"/>
    <n v="0"/>
    <n v="0"/>
    <n v="2234"/>
    <n v="2234"/>
    <n v="0"/>
    <n v="0"/>
    <n v="0"/>
    <n v="2234"/>
    <n v="588.16999999999996"/>
    <n v="588.16999999999996"/>
    <n v="0"/>
    <n v="3600"/>
    <n v="3600"/>
    <n v="588.16999999999996"/>
    <n v="0"/>
    <n v="0"/>
    <n v="3600"/>
    <n v="0"/>
    <n v="0"/>
    <n v="0"/>
    <n v="0"/>
    <n v="0"/>
    <n v="0"/>
    <s v="20/01/2025 16:22:49"/>
    <x v="1"/>
    <x v="50"/>
    <x v="3"/>
  </r>
  <r>
    <s v="01/01/2024 00:00:00"/>
    <s v="31/12/2024 00:00:00"/>
    <s v="181012"/>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0"/>
    <s v="Recursos não vinculados de Impostos"/>
    <s v="7050"/>
    <s v="Emendas Parlamentares - Hélio Rodrigues"/>
    <s v="1"/>
    <s v="Suplementar"/>
    <s v="000067"/>
    <s v="Emendas Parlamentares - Hélio Rodrigues"/>
    <x v="6"/>
    <x v="24"/>
    <x v="22"/>
    <n v="199999.92"/>
    <n v="0"/>
    <n v="199999.92"/>
    <n v="199999.92"/>
    <n v="199999.92"/>
    <n v="0"/>
    <n v="0"/>
    <n v="0"/>
    <n v="0"/>
    <n v="0"/>
    <n v="0"/>
    <n v="0"/>
    <n v="0"/>
    <n v="0"/>
    <n v="0"/>
    <n v="0"/>
    <n v="0"/>
    <n v="0"/>
    <n v="0"/>
    <n v="0"/>
    <n v="0"/>
    <n v="0"/>
    <n v="0"/>
    <n v="0"/>
    <n v="0"/>
    <n v="0"/>
    <n v="0"/>
    <n v="0"/>
    <n v="0"/>
    <n v="0"/>
    <n v="0"/>
    <n v="0"/>
    <n v="0"/>
    <n v="0"/>
    <n v="0"/>
    <n v="0"/>
    <n v="0"/>
    <n v="0"/>
    <n v="199999.92"/>
    <n v="199999.92"/>
    <n v="199999.92"/>
    <s v="20/01/2025 16:22:49"/>
    <x v="0"/>
    <x v="24"/>
    <x v="1"/>
  </r>
  <r>
    <s v="01/01/2024 00:00:00"/>
    <s v="31/12/2024 00:00:00"/>
    <s v="182442"/>
    <s v="01"/>
    <s v="01"/>
    <s v="2024"/>
    <s v="2024"/>
    <s v="656"/>
    <s v="Administração Direta"/>
    <s v="84"/>
    <s v="Fundo Municipal de Saúde"/>
    <s v="10"/>
    <s v="Fundo Municipal de Saúde"/>
    <s v="10"/>
    <s v="Saúde"/>
    <x v="6"/>
    <s v="Administração Geral"/>
    <s v="3024"/>
    <s v="Suporte Administrativo"/>
    <s v="Atividade"/>
    <s v="Atividade"/>
    <x v="17"/>
    <s v="Administração da Unidade"/>
    <s v="33919300"/>
    <s v="Indenizações e Restituições"/>
    <s v="3"/>
    <x v="0"/>
    <s v="Tesouro Municipal"/>
    <s v="1"/>
    <s v="Exercicio Corrente"/>
    <s v="500"/>
    <s v="Recursos não vinculados de Impostos"/>
    <s v="9001"/>
    <s v="Sem detalhamento"/>
    <s v="1"/>
    <s v="Suplementar"/>
    <s v="000007"/>
    <s v="Recursos não vinculados de Impostos"/>
    <x v="3"/>
    <x v="126"/>
    <x v="81"/>
    <n v="31635.599999999999"/>
    <n v="0"/>
    <n v="31635.599999999999"/>
    <n v="31635.599999999999"/>
    <n v="31635.599999999999"/>
    <n v="0"/>
    <n v="0"/>
    <n v="0"/>
    <n v="0"/>
    <n v="0"/>
    <n v="0"/>
    <n v="0"/>
    <n v="0"/>
    <n v="0"/>
    <n v="0"/>
    <n v="0"/>
    <n v="0"/>
    <n v="0"/>
    <n v="0"/>
    <n v="0"/>
    <n v="0"/>
    <n v="0"/>
    <n v="0"/>
    <n v="0"/>
    <n v="0"/>
    <n v="0"/>
    <n v="0"/>
    <n v="0"/>
    <n v="0"/>
    <n v="0"/>
    <n v="0"/>
    <n v="0"/>
    <n v="31635.599999999999"/>
    <n v="31635.599999999999"/>
    <n v="31635.599999999999"/>
    <n v="0"/>
    <n v="0"/>
    <n v="0"/>
    <n v="0"/>
    <n v="0"/>
    <n v="0"/>
    <s v="20/01/2025 16:22:49"/>
    <x v="0"/>
    <x v="24"/>
    <x v="8"/>
  </r>
  <r>
    <s v="01/01/2024 00:00:00"/>
    <s v="31/12/2024 00:00:00"/>
    <s v="173219"/>
    <s v="01"/>
    <s v="28"/>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600"/>
    <s v="Outros Serviços de Terceiros - Pessoa Física"/>
    <s v="3"/>
    <x v="3"/>
    <s v="Transferências Estaduais"/>
    <s v="2"/>
    <s v="Exercicios Anteriores"/>
    <s v="621"/>
    <s v="Transferências Fundo a Fundo de Recursos do SUS provenientes do Governo Estadual "/>
    <s v="0730"/>
    <s v="PMSPSMS-FUNDO A FUNDO SES"/>
    <s v="1"/>
    <s v="Suplementar"/>
    <s v="030090"/>
    <s v="PMSPSMS-FUNDO A FUNDO SES"/>
    <x v="11"/>
    <x v="127"/>
    <x v="82"/>
    <n v="104160"/>
    <n v="9360"/>
    <n v="94800"/>
    <n v="28104"/>
    <n v="24936"/>
    <n v="0"/>
    <n v="0"/>
    <n v="0"/>
    <n v="0"/>
    <n v="0"/>
    <n v="0"/>
    <n v="0"/>
    <n v="0"/>
    <n v="0"/>
    <n v="0"/>
    <n v="0"/>
    <n v="0"/>
    <n v="0"/>
    <n v="0"/>
    <n v="0"/>
    <n v="0"/>
    <n v="0"/>
    <n v="0"/>
    <n v="0"/>
    <n v="0"/>
    <n v="0"/>
    <n v="2304"/>
    <n v="2304"/>
    <n v="0"/>
    <n v="4848"/>
    <n v="4848"/>
    <n v="2304"/>
    <n v="5088"/>
    <n v="5088"/>
    <n v="4848"/>
    <n v="8416"/>
    <n v="8416"/>
    <n v="5088"/>
    <n v="74144"/>
    <n v="7448"/>
    <n v="12696"/>
    <s v="20/01/2025 16:22:49"/>
    <x v="0"/>
    <x v="1"/>
    <x v="5"/>
  </r>
  <r>
    <s v="01/01/2024 00:00:00"/>
    <s v="31/12/2024 00:00:00"/>
    <s v="173225"/>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5"/>
    <x v="5"/>
    <n v="138136.74"/>
    <n v="0"/>
    <n v="138136.74"/>
    <n v="92200.74"/>
    <n v="90184.74"/>
    <n v="0"/>
    <n v="0"/>
    <n v="0"/>
    <n v="0"/>
    <n v="0"/>
    <n v="0"/>
    <n v="0"/>
    <n v="0"/>
    <n v="0"/>
    <n v="0"/>
    <n v="0"/>
    <n v="0"/>
    <n v="0"/>
    <n v="0"/>
    <n v="0"/>
    <n v="0"/>
    <n v="0"/>
    <n v="0"/>
    <n v="0"/>
    <n v="0"/>
    <n v="0"/>
    <n v="0"/>
    <n v="0"/>
    <n v="0"/>
    <n v="6900"/>
    <n v="6900"/>
    <n v="0"/>
    <n v="52526.44"/>
    <n v="52526.44"/>
    <n v="9192.68"/>
    <n v="23687.8"/>
    <n v="23687.8"/>
    <n v="63841.56"/>
    <n v="55022.5"/>
    <n v="9086.5"/>
    <n v="17150.5"/>
    <s v="20/01/2025 16:22:49"/>
    <x v="0"/>
    <x v="5"/>
    <x v="0"/>
  </r>
  <r>
    <s v="01/01/2024 00:00:00"/>
    <s v="31/12/2024 00:00:00"/>
    <s v="173230"/>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32"/>
    <x v="21"/>
    <n v="232843.6"/>
    <n v="16"/>
    <n v="232827.6"/>
    <n v="232767.6"/>
    <n v="230032.32"/>
    <n v="0"/>
    <n v="0"/>
    <n v="0"/>
    <n v="0"/>
    <n v="0"/>
    <n v="0"/>
    <n v="0"/>
    <n v="0"/>
    <n v="0"/>
    <n v="6984"/>
    <n v="6984"/>
    <n v="0"/>
    <n v="2022"/>
    <n v="2022"/>
    <n v="6984"/>
    <n v="61720"/>
    <n v="61720"/>
    <n v="63742"/>
    <n v="10770"/>
    <n v="10770"/>
    <n v="10770"/>
    <n v="0"/>
    <n v="0"/>
    <n v="0"/>
    <n v="80040"/>
    <n v="80040"/>
    <n v="80040"/>
    <n v="56900"/>
    <n v="56900"/>
    <n v="56900"/>
    <n v="12776.4"/>
    <n v="12776.4"/>
    <n v="10221.120000000001"/>
    <n v="1615.2"/>
    <n v="1555.2"/>
    <n v="1375.2"/>
    <s v="20/01/2025 16:22:49"/>
    <x v="0"/>
    <x v="30"/>
    <x v="7"/>
  </r>
  <r>
    <s v="01/01/2024 00:00:00"/>
    <s v="31/12/2024 00:00:00"/>
    <s v="165649"/>
    <s v="99"/>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6"/>
    <x v="6"/>
    <n v="12376.03"/>
    <n v="10920"/>
    <n v="1456.03"/>
    <n v="1456.03"/>
    <n v="1456.03"/>
    <n v="0"/>
    <n v="0"/>
    <n v="0"/>
    <n v="0"/>
    <n v="0"/>
    <n v="0"/>
    <n v="0"/>
    <n v="0"/>
    <n v="0"/>
    <n v="0"/>
    <n v="0"/>
    <n v="0"/>
    <n v="0"/>
    <n v="0"/>
    <n v="0"/>
    <n v="481.46"/>
    <n v="481.46"/>
    <n v="449.21"/>
    <n v="974.57"/>
    <n v="974.57"/>
    <n v="893.28"/>
    <n v="0"/>
    <n v="0"/>
    <n v="0"/>
    <n v="0"/>
    <n v="0"/>
    <n v="32.25"/>
    <n v="0"/>
    <n v="0"/>
    <n v="81.290000000000006"/>
    <n v="0"/>
    <n v="0"/>
    <n v="0"/>
    <n v="0"/>
    <n v="0"/>
    <n v="0"/>
    <s v="20/01/2025 16:22:49"/>
    <x v="0"/>
    <x v="6"/>
    <x v="0"/>
  </r>
  <r>
    <s v="01/01/2024 00:00:00"/>
    <s v="31/12/2024 00:00:00"/>
    <s v="165655"/>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2"/>
    <s v="Tesouro Municipal - Recursos Vinculados"/>
    <s v="1"/>
    <s v="Exercicio Corrente"/>
    <s v="659"/>
    <s v="Outros Recursos Vinculados à Saúde "/>
    <s v="1265"/>
    <s v="PMSP-FMS-COVID-19-DOACOES"/>
    <s v="0"/>
    <s v="Inicial"/>
    <s v="080004"/>
    <s v="PMSP-FMS-COVID-19-DOACOES"/>
    <x v="0"/>
    <x v="5"/>
    <x v="5"/>
    <n v="170943.7"/>
    <n v="37782"/>
    <n v="133161.70000000001"/>
    <n v="133161.70000000001"/>
    <n v="133161.70000000001"/>
    <n v="0"/>
    <n v="0"/>
    <n v="0"/>
    <n v="0"/>
    <n v="0"/>
    <n v="0"/>
    <n v="0"/>
    <n v="0"/>
    <n v="0"/>
    <n v="0"/>
    <n v="0"/>
    <n v="0"/>
    <n v="0"/>
    <n v="0"/>
    <n v="0"/>
    <n v="0"/>
    <n v="0"/>
    <n v="0"/>
    <n v="29621.7"/>
    <n v="29621.7"/>
    <n v="0"/>
    <n v="7140"/>
    <n v="7140"/>
    <n v="36761.699999999997"/>
    <n v="13720"/>
    <n v="13720"/>
    <n v="13720"/>
    <n v="40710"/>
    <n v="40710"/>
    <n v="0"/>
    <n v="41970"/>
    <n v="41970"/>
    <n v="82680"/>
    <n v="0"/>
    <n v="0"/>
    <n v="0"/>
    <s v="20/01/2025 16:22:49"/>
    <x v="0"/>
    <x v="5"/>
    <x v="0"/>
  </r>
  <r>
    <s v="01/01/2024 00:00:00"/>
    <s v="31/12/2024 00:00:00"/>
    <s v="165668"/>
    <s v="99"/>
    <s v="1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2"/>
    <x v="2"/>
    <n v="97281.8"/>
    <n v="0"/>
    <n v="97281.8"/>
    <n v="97281.8"/>
    <n v="97281.8"/>
    <n v="0"/>
    <n v="0"/>
    <n v="0"/>
    <n v="0"/>
    <n v="0"/>
    <n v="0"/>
    <n v="0"/>
    <n v="0"/>
    <n v="0"/>
    <n v="97071.8"/>
    <n v="97071.8"/>
    <n v="97071.8"/>
    <n v="0"/>
    <n v="0"/>
    <n v="0"/>
    <n v="0"/>
    <n v="0"/>
    <n v="0"/>
    <n v="210"/>
    <n v="210"/>
    <n v="0"/>
    <n v="0"/>
    <n v="0"/>
    <n v="210"/>
    <n v="0"/>
    <n v="0"/>
    <n v="0"/>
    <n v="0"/>
    <n v="0"/>
    <n v="0"/>
    <n v="0"/>
    <n v="0"/>
    <n v="0"/>
    <n v="0"/>
    <n v="0"/>
    <n v="0"/>
    <s v="20/01/2025 16:22:49"/>
    <x v="0"/>
    <x v="2"/>
    <x v="6"/>
  </r>
  <r>
    <s v="01/01/2024 00:00:00"/>
    <s v="31/12/2024 00:00:00"/>
    <s v="165668"/>
    <s v="99"/>
    <s v="2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97"/>
    <x v="1"/>
    <n v="368410"/>
    <n v="0"/>
    <n v="368410"/>
    <n v="368410"/>
    <n v="368410"/>
    <n v="0"/>
    <n v="0"/>
    <n v="0"/>
    <n v="0"/>
    <n v="0"/>
    <n v="0"/>
    <n v="129710"/>
    <n v="129710"/>
    <n v="129710"/>
    <n v="238700"/>
    <n v="238700"/>
    <n v="0"/>
    <n v="0"/>
    <n v="0"/>
    <n v="238700"/>
    <n v="0"/>
    <n v="0"/>
    <n v="0"/>
    <n v="0"/>
    <n v="0"/>
    <n v="0"/>
    <n v="0"/>
    <n v="0"/>
    <n v="0"/>
    <n v="0"/>
    <n v="0"/>
    <n v="0"/>
    <n v="0"/>
    <n v="0"/>
    <n v="0"/>
    <n v="0"/>
    <n v="0"/>
    <n v="0"/>
    <n v="0"/>
    <n v="0"/>
    <n v="0"/>
    <s v="20/01/2025 16:22:49"/>
    <x v="0"/>
    <x v="89"/>
    <x v="6"/>
  </r>
  <r>
    <s v="01/01/2024 00:00:00"/>
    <s v="31/12/2024 00:00:00"/>
    <s v="165670"/>
    <s v="99"/>
    <s v="1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2"/>
    <s v="Tesouro Municipal - Recursos Vinculados"/>
    <s v="1"/>
    <s v="Exercicio Corrente"/>
    <s v="659"/>
    <s v="Outros Recursos Vinculados à Saúde "/>
    <s v="1092"/>
    <s v="PMSP-SMS-FMS-MULTAS LEG SANITÁRIA"/>
    <s v="0"/>
    <s v="Inicial"/>
    <s v="080003"/>
    <s v="PMSP-SMS-FMS-MULTAS LEG SANITÁRIA"/>
    <x v="0"/>
    <x v="2"/>
    <x v="2"/>
    <n v="435.96"/>
    <n v="0"/>
    <n v="435.96"/>
    <n v="435.96"/>
    <n v="435.96"/>
    <n v="0"/>
    <n v="0"/>
    <n v="0"/>
    <n v="0"/>
    <n v="0"/>
    <n v="0"/>
    <n v="0"/>
    <n v="0"/>
    <n v="0"/>
    <n v="0"/>
    <n v="0"/>
    <n v="0"/>
    <n v="0"/>
    <n v="0"/>
    <n v="0"/>
    <n v="0"/>
    <n v="0"/>
    <n v="0"/>
    <n v="0"/>
    <n v="0"/>
    <n v="0"/>
    <n v="0"/>
    <n v="0"/>
    <n v="0"/>
    <n v="0"/>
    <n v="0"/>
    <n v="0"/>
    <n v="0"/>
    <n v="0"/>
    <n v="0"/>
    <n v="0"/>
    <n v="0"/>
    <n v="0"/>
    <n v="435.96"/>
    <n v="435.96"/>
    <n v="435.96"/>
    <s v="20/01/2025 16:22:49"/>
    <x v="0"/>
    <x v="2"/>
    <x v="6"/>
  </r>
  <r>
    <s v="01/01/2024 00:00:00"/>
    <s v="31/12/2024 00:00:00"/>
    <s v="165681"/>
    <s v="01"/>
    <s v="1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1"/>
    <x v="11"/>
    <n v="947412.64"/>
    <n v="1436.93"/>
    <n v="945975.71"/>
    <n v="913547.29"/>
    <n v="913547.29"/>
    <n v="0"/>
    <n v="0"/>
    <n v="0"/>
    <n v="29800"/>
    <n v="29800"/>
    <n v="0"/>
    <n v="247973.22"/>
    <n v="247973.22"/>
    <n v="268649.07"/>
    <n v="462830.86"/>
    <n v="462830.86"/>
    <n v="266071.21000000002"/>
    <n v="65038.16"/>
    <n v="65038.16"/>
    <n v="248739.4"/>
    <n v="13548.41"/>
    <n v="13548.41"/>
    <n v="22182.560000000001"/>
    <n v="13548.41"/>
    <n v="13548.41"/>
    <n v="13548.41"/>
    <n v="13548.41"/>
    <n v="13548.41"/>
    <n v="13548.41"/>
    <n v="13548.41"/>
    <n v="13548.41"/>
    <n v="13548.41"/>
    <n v="17648.41"/>
    <n v="17648.41"/>
    <n v="17648.41"/>
    <n v="18414.59"/>
    <n v="18414.59"/>
    <n v="13548.41"/>
    <n v="50076.83"/>
    <n v="17648.41"/>
    <n v="36063"/>
    <s v="20/01/2025 16:22:49"/>
    <x v="0"/>
    <x v="11"/>
    <x v="6"/>
  </r>
  <r>
    <s v="01/01/2024 00:00:00"/>
    <s v="31/12/2024 00:00:00"/>
    <s v="165681"/>
    <s v="99"/>
    <s v="1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2"/>
    <x v="11"/>
    <n v="355905.31"/>
    <n v="13.73"/>
    <n v="355891.58"/>
    <n v="355690.83"/>
    <n v="355690.83"/>
    <n v="0"/>
    <n v="0"/>
    <n v="0"/>
    <n v="6786.46"/>
    <n v="6786.46"/>
    <n v="0"/>
    <n v="68386.740000000005"/>
    <n v="68386.740000000005"/>
    <n v="57957.45"/>
    <n v="147127.64000000001"/>
    <n v="147127.64000000001"/>
    <n v="139675.19"/>
    <n v="133389.99"/>
    <n v="133389.99"/>
    <n v="146054.32999999999"/>
    <n v="0"/>
    <n v="0"/>
    <n v="12003.86"/>
    <n v="0"/>
    <n v="0"/>
    <n v="0"/>
    <n v="0"/>
    <n v="0"/>
    <n v="0"/>
    <n v="0"/>
    <n v="0"/>
    <n v="0"/>
    <n v="0"/>
    <n v="0"/>
    <n v="0"/>
    <n v="0"/>
    <n v="0"/>
    <n v="0"/>
    <n v="200.75"/>
    <n v="0"/>
    <n v="0"/>
    <s v="20/01/2025 16:22:49"/>
    <x v="0"/>
    <x v="12"/>
    <x v="6"/>
  </r>
  <r>
    <s v="01/01/2024 00:00:00"/>
    <s v="31/12/2024 00:00:00"/>
    <s v="165688"/>
    <s v="03"/>
    <s v="0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1"/>
    <s v="Exercicio Corrente"/>
    <s v="659"/>
    <s v="Outros Recursos Vinculados à Saúde "/>
    <s v="1092"/>
    <s v="PMSP-SMS-FMS-MULTAS LEG SANITÁRIA"/>
    <s v="0"/>
    <s v="Inicial"/>
    <s v="080003"/>
    <s v="PMSP-SMS-FMS-MULTAS LEG SANITÁRIA"/>
    <x v="7"/>
    <x v="128"/>
    <x v="37"/>
    <n v="177540"/>
    <n v="45990"/>
    <n v="131550"/>
    <n v="131550"/>
    <n v="131550"/>
    <n v="0"/>
    <n v="0"/>
    <n v="0"/>
    <n v="0"/>
    <n v="0"/>
    <n v="0"/>
    <n v="0"/>
    <n v="0"/>
    <n v="0"/>
    <n v="0"/>
    <n v="0"/>
    <n v="0"/>
    <n v="0"/>
    <n v="0"/>
    <n v="0"/>
    <n v="0"/>
    <n v="0"/>
    <n v="0"/>
    <n v="0"/>
    <n v="0"/>
    <n v="0"/>
    <n v="131550"/>
    <n v="131550"/>
    <n v="0"/>
    <n v="0"/>
    <n v="0"/>
    <n v="131550"/>
    <n v="0"/>
    <n v="0"/>
    <n v="0"/>
    <n v="0"/>
    <n v="0"/>
    <n v="0"/>
    <n v="0"/>
    <n v="0"/>
    <n v="0"/>
    <s v="20/01/2025 16:22:49"/>
    <x v="1"/>
    <x v="115"/>
    <x v="9"/>
  </r>
  <r>
    <s v="01/01/2024 00:00:00"/>
    <s v="31/12/2024 00:00:00"/>
    <s v="165688"/>
    <s v="99"/>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1"/>
    <s v="Exercicio Corrente"/>
    <s v="659"/>
    <s v="Outros Recursos Vinculados à Saúde "/>
    <s v="1092"/>
    <s v="PMSP-SMS-FMS-MULTAS LEG SANITÁRIA"/>
    <s v="0"/>
    <s v="Inicial"/>
    <s v="080003"/>
    <s v="PMSP-SMS-FMS-MULTAS LEG SANITÁRIA"/>
    <x v="7"/>
    <x v="27"/>
    <x v="24"/>
    <n v="307793"/>
    <n v="0"/>
    <n v="307793"/>
    <n v="20829.8"/>
    <n v="20829.8"/>
    <n v="0"/>
    <n v="0"/>
    <n v="0"/>
    <n v="0"/>
    <n v="0"/>
    <n v="0"/>
    <n v="0"/>
    <n v="0"/>
    <n v="0"/>
    <n v="0"/>
    <n v="0"/>
    <n v="0"/>
    <n v="0"/>
    <n v="0"/>
    <n v="0"/>
    <n v="0"/>
    <n v="0"/>
    <n v="0"/>
    <n v="9457"/>
    <n v="9457"/>
    <n v="0"/>
    <n v="7412.8"/>
    <n v="7412.8"/>
    <n v="16869.8"/>
    <n v="3960"/>
    <n v="3960"/>
    <n v="0"/>
    <n v="0"/>
    <n v="0"/>
    <n v="3564"/>
    <n v="0"/>
    <n v="0"/>
    <n v="396"/>
    <n v="286963.20000000001"/>
    <n v="0"/>
    <n v="0"/>
    <s v="20/01/2025 16:22:49"/>
    <x v="1"/>
    <x v="26"/>
    <x v="9"/>
  </r>
  <r>
    <s v="01/01/2024 00:00:00"/>
    <s v="31/12/2024 00:00:00"/>
    <s v="165688"/>
    <s v="99"/>
    <s v="3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1"/>
    <s v="Exercicio Corrente"/>
    <s v="659"/>
    <s v="Outros Recursos Vinculados à Saúde "/>
    <s v="1092"/>
    <s v="PMSP-SMS-FMS-MULTAS LEG SANITÁRIA"/>
    <s v="0"/>
    <s v="Inicial"/>
    <s v="080003"/>
    <s v="PMSP-SMS-FMS-MULTAS LEG SANITÁRIA"/>
    <x v="7"/>
    <x v="46"/>
    <x v="26"/>
    <n v="4560"/>
    <n v="0"/>
    <n v="4560"/>
    <n v="4560"/>
    <n v="4560"/>
    <n v="0"/>
    <n v="0"/>
    <n v="0"/>
    <n v="0"/>
    <n v="0"/>
    <n v="0"/>
    <n v="0"/>
    <n v="0"/>
    <n v="0"/>
    <n v="0"/>
    <n v="0"/>
    <n v="0"/>
    <n v="0"/>
    <n v="0"/>
    <n v="0"/>
    <n v="0"/>
    <n v="0"/>
    <n v="0"/>
    <n v="4286.3999999999996"/>
    <n v="4286.3999999999996"/>
    <n v="0"/>
    <n v="273.60000000000002"/>
    <n v="273.60000000000002"/>
    <n v="4560"/>
    <n v="0"/>
    <n v="0"/>
    <n v="0"/>
    <n v="0"/>
    <n v="0"/>
    <n v="0"/>
    <n v="0"/>
    <n v="0"/>
    <n v="0"/>
    <n v="0"/>
    <n v="0"/>
    <n v="0"/>
    <s v="20/01/2025 16:22:49"/>
    <x v="1"/>
    <x v="44"/>
    <x v="9"/>
  </r>
  <r>
    <s v="01/01/2024 00:00:00"/>
    <s v="31/12/2024 00:00:00"/>
    <s v="165594"/>
    <s v="01"/>
    <s v="01"/>
    <s v="2024"/>
    <s v="2024"/>
    <s v="656"/>
    <s v="Administração Direta"/>
    <s v="84"/>
    <s v="Fundo Municipal de Saúde"/>
    <s v="10"/>
    <s v="Fundo Municipal de Saúde"/>
    <s v="10"/>
    <s v="Saúde"/>
    <x v="6"/>
    <s v="Administração Geral"/>
    <s v="3024"/>
    <s v="Suporte Administrativo"/>
    <s v="Atividade"/>
    <s v="Pessoal"/>
    <x v="17"/>
    <s v="Administração da Unidade"/>
    <s v="31901100"/>
    <s v="Vencimentos e Vantagens Fixas - Pessoal Civil"/>
    <s v="1"/>
    <x v="0"/>
    <s v="Tesouro Municipal"/>
    <s v="1"/>
    <s v="Exercicio Corrente"/>
    <s v="500"/>
    <s v="Recursos não vinculados de Impostos"/>
    <s v="9001"/>
    <s v="Sem detalhamento"/>
    <s v="0"/>
    <s v="Inicial"/>
    <s v="000007"/>
    <s v="Recursos não vinculados de Impostos"/>
    <x v="8"/>
    <x v="26"/>
    <x v="23"/>
    <n v="1925148283.4000001"/>
    <n v="0"/>
    <n v="1925148283.4000001"/>
    <n v="1925148283.4000001"/>
    <n v="1925148283.4000001"/>
    <n v="157900383.63999999"/>
    <n v="157900383.63999999"/>
    <n v="157900383.63999999"/>
    <n v="151597812.25"/>
    <n v="151597812.25"/>
    <n v="151597812.25"/>
    <n v="153232341.28"/>
    <n v="153232341.28"/>
    <n v="153232341.28"/>
    <n v="147541634.13999999"/>
    <n v="147541634.13999999"/>
    <n v="147541634.13999999"/>
    <n v="149340629.72"/>
    <n v="149340629.72"/>
    <n v="149340629.72"/>
    <n v="153538920.91999999"/>
    <n v="153538920.91999999"/>
    <n v="153538920.91999999"/>
    <n v="147932175.99000001"/>
    <n v="147932175.99000001"/>
    <n v="147932175.99000001"/>
    <n v="149028817.80000001"/>
    <n v="149028817.80000001"/>
    <n v="149028817.80000001"/>
    <n v="149527327.40000001"/>
    <n v="149527327.40000001"/>
    <n v="149527327.40000001"/>
    <n v="147328597.28"/>
    <n v="147328597.28"/>
    <n v="147328597.28"/>
    <n v="146871575.34"/>
    <n v="146871575.34"/>
    <n v="146871575.34"/>
    <n v="271308067.63999999"/>
    <n v="271308067.63999999"/>
    <n v="271308067.63999999"/>
    <s v="20/01/2025 16:22:49"/>
    <x v="0"/>
    <x v="24"/>
    <x v="8"/>
  </r>
  <r>
    <s v="01/01/2024 00:00:00"/>
    <s v="31/12/2024 00:00:00"/>
    <s v="165599"/>
    <s v="02"/>
    <s v="07"/>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29"/>
    <x v="10"/>
    <n v="27054"/>
    <n v="0"/>
    <n v="27054"/>
    <n v="27054"/>
    <n v="27054"/>
    <n v="0"/>
    <n v="0"/>
    <n v="0"/>
    <n v="0"/>
    <n v="0"/>
    <n v="0"/>
    <n v="0"/>
    <n v="0"/>
    <n v="0"/>
    <n v="0"/>
    <n v="0"/>
    <n v="0"/>
    <n v="0"/>
    <n v="0"/>
    <n v="0"/>
    <n v="0"/>
    <n v="0"/>
    <n v="0"/>
    <n v="0"/>
    <n v="0"/>
    <n v="0"/>
    <n v="0"/>
    <n v="0"/>
    <n v="0"/>
    <n v="0"/>
    <n v="0"/>
    <n v="0"/>
    <n v="27054"/>
    <n v="27054"/>
    <n v="27054"/>
    <n v="0"/>
    <n v="0"/>
    <n v="0"/>
    <n v="0"/>
    <n v="0"/>
    <n v="0"/>
    <s v="20/01/2025 16:22:49"/>
    <x v="0"/>
    <x v="116"/>
    <x v="8"/>
  </r>
  <r>
    <s v="01/01/2024 00:00:00"/>
    <s v="31/12/2024 00:00:00"/>
    <s v="165599"/>
    <s v="99"/>
    <s v="17"/>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30"/>
    <x v="83"/>
    <n v="12987"/>
    <n v="0"/>
    <n v="12987"/>
    <n v="12987"/>
    <n v="12987"/>
    <n v="0"/>
    <n v="0"/>
    <n v="0"/>
    <n v="0"/>
    <n v="0"/>
    <n v="0"/>
    <n v="0"/>
    <n v="0"/>
    <n v="0"/>
    <n v="0"/>
    <n v="0"/>
    <n v="0"/>
    <n v="0"/>
    <n v="0"/>
    <n v="0"/>
    <n v="0"/>
    <n v="0"/>
    <n v="0"/>
    <n v="0"/>
    <n v="0"/>
    <n v="0"/>
    <n v="0"/>
    <n v="0"/>
    <n v="0"/>
    <n v="0"/>
    <n v="0"/>
    <n v="0"/>
    <n v="0"/>
    <n v="0"/>
    <n v="0"/>
    <n v="0"/>
    <n v="0"/>
    <n v="0"/>
    <n v="12987"/>
    <n v="12987"/>
    <n v="12987"/>
    <s v="20/01/2025 16:22:49"/>
    <x v="0"/>
    <x v="12"/>
    <x v="8"/>
  </r>
  <r>
    <s v="01/01/2024 00:00:00"/>
    <s v="31/12/2024 00:00:00"/>
    <s v="165602"/>
    <s v="12"/>
    <s v="9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22500"/>
    <n v="21453.21"/>
    <n v="1046.79"/>
    <n v="1046.79"/>
    <n v="1046.79"/>
    <n v="0"/>
    <n v="0"/>
    <n v="0"/>
    <n v="260"/>
    <n v="2500"/>
    <n v="2500"/>
    <n v="100"/>
    <n v="260"/>
    <n v="260"/>
    <n v="86.79"/>
    <n v="100"/>
    <n v="100"/>
    <n v="0"/>
    <n v="86.79"/>
    <n v="86.79"/>
    <n v="0"/>
    <n v="-2500"/>
    <n v="-2500"/>
    <n v="115"/>
    <n v="2500"/>
    <n v="2500"/>
    <n v="0"/>
    <n v="115"/>
    <n v="-2385"/>
    <n v="150"/>
    <n v="0"/>
    <n v="2500"/>
    <n v="0"/>
    <n v="-2350"/>
    <n v="-2350"/>
    <n v="205"/>
    <n v="2500"/>
    <n v="2500"/>
    <n v="130"/>
    <n v="-2165"/>
    <n v="-2165"/>
    <s v="20/01/2025 16:22:49"/>
    <x v="0"/>
    <x v="55"/>
    <x v="8"/>
  </r>
  <r>
    <s v="01/01/2024 00:00:00"/>
    <s v="31/12/2024 00:00:00"/>
    <s v="165602"/>
    <s v="03"/>
    <s v="14"/>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4"/>
    <x v="28"/>
    <n v="2008881.82"/>
    <n v="1541.18"/>
    <n v="2007340.64"/>
    <n v="1512028.07"/>
    <n v="1512028.07"/>
    <n v="0"/>
    <n v="0"/>
    <n v="0"/>
    <n v="0"/>
    <n v="0"/>
    <n v="0"/>
    <n v="17900"/>
    <n v="17900"/>
    <n v="8950"/>
    <n v="8950"/>
    <n v="8950"/>
    <n v="8950"/>
    <n v="322025.53999999998"/>
    <n v="322025.53999999998"/>
    <n v="165487.76999999999"/>
    <n v="8950"/>
    <n v="8950"/>
    <n v="165487.76999999999"/>
    <n v="165487.76999999999"/>
    <n v="165487.76999999999"/>
    <n v="174437.77"/>
    <n v="322025.53999999998"/>
    <n v="322025.53999999998"/>
    <n v="313075.53999999998"/>
    <n v="8950"/>
    <n v="8950"/>
    <n v="8950"/>
    <n v="482712.23"/>
    <n v="482712.23"/>
    <n v="8950"/>
    <n v="9231.93"/>
    <n v="9231.93"/>
    <n v="11487.37"/>
    <n v="661107.63"/>
    <n v="165795.06"/>
    <n v="646251.85"/>
    <s v="20/01/2025 16:22:49"/>
    <x v="0"/>
    <x v="52"/>
    <x v="8"/>
  </r>
  <r>
    <s v="01/01/2024 00:00:00"/>
    <s v="31/12/2024 00:00:00"/>
    <s v="165602"/>
    <s v="01"/>
    <s v="44"/>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33607445.409999996"/>
    <n v="2405656.33"/>
    <n v="31201789.079999998"/>
    <n v="25916722.43"/>
    <n v="25086707.149999999"/>
    <n v="0"/>
    <n v="0"/>
    <n v="0"/>
    <n v="3520931.76"/>
    <n v="3520931.76"/>
    <n v="2573489.66"/>
    <n v="906780.31"/>
    <n v="906780.31"/>
    <n v="1854222.41"/>
    <n v="2501402.54"/>
    <n v="2501402.54"/>
    <n v="1742041.81"/>
    <n v="1530567.65"/>
    <n v="1530567.65"/>
    <n v="2289928.38"/>
    <n v="406124.54"/>
    <n v="406124.54"/>
    <n v="175216.38"/>
    <n v="5374896.4299999997"/>
    <n v="5374896.4299999997"/>
    <n v="4784159.0199999996"/>
    <n v="2211870.85"/>
    <n v="2211870.85"/>
    <n v="2333353.44"/>
    <n v="2081307.17"/>
    <n v="2081307.17"/>
    <n v="2781470.15"/>
    <n v="2277516.81"/>
    <n v="2277516.81"/>
    <n v="2277516.81"/>
    <n v="2130979.65"/>
    <n v="2130979.65"/>
    <n v="2123886.35"/>
    <n v="8259411.3700000001"/>
    <n v="2974344.72"/>
    <n v="2151422.7400000002"/>
    <s v="20/01/2025 16:22:49"/>
    <x v="0"/>
    <x v="117"/>
    <x v="8"/>
  </r>
  <r>
    <s v="01/01/2024 00:00:00"/>
    <s v="31/12/2024 00:00:00"/>
    <s v="165602"/>
    <s v="01"/>
    <s v="43"/>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20400000"/>
    <n v="4400778.25"/>
    <n v="15999221.75"/>
    <n v="13738288.42"/>
    <n v="13738288.42"/>
    <n v="0"/>
    <n v="0"/>
    <n v="0"/>
    <n v="1361582.22"/>
    <n v="1361582.22"/>
    <n v="1361582.22"/>
    <n v="1365158.22"/>
    <n v="1365158.22"/>
    <n v="1365158.22"/>
    <n v="1272870.6599999999"/>
    <n v="1272870.6599999999"/>
    <n v="1272870.6599999999"/>
    <n v="1351860.11"/>
    <n v="1351860.11"/>
    <n v="1351860.11"/>
    <n v="1259099.8700000001"/>
    <n v="1259099.8700000001"/>
    <n v="1259099.8700000001"/>
    <n v="1233923.82"/>
    <n v="1233923.82"/>
    <n v="1233923.82"/>
    <n v="1122757.56"/>
    <n v="1122757.56"/>
    <n v="1122757.56"/>
    <n v="1072790.06"/>
    <n v="1072790.06"/>
    <n v="1072790.06"/>
    <n v="1031548.58"/>
    <n v="1031548.58"/>
    <n v="1031548.58"/>
    <n v="1304910.5900000001"/>
    <n v="1304910.5900000001"/>
    <n v="1304910.5900000001"/>
    <n v="3622720.06"/>
    <n v="1361786.73"/>
    <n v="1361786.73"/>
    <s v="20/01/2025 16:22:49"/>
    <x v="0"/>
    <x v="118"/>
    <x v="8"/>
  </r>
  <r>
    <s v="01/01/2024 00:00:00"/>
    <s v="31/12/2024 00:00:00"/>
    <s v="165603"/>
    <s v="01"/>
    <s v="01"/>
    <s v="2024"/>
    <s v="2024"/>
    <s v="656"/>
    <s v="Administração Direta"/>
    <s v="84"/>
    <s v="Fundo Municipal de Saúde"/>
    <s v="10"/>
    <s v="Fundo Municipal de Saúde"/>
    <s v="10"/>
    <s v="Saúde"/>
    <x v="6"/>
    <s v="Administração Geral"/>
    <s v="3024"/>
    <s v="Suporte Administrativo"/>
    <s v="Atividade"/>
    <s v="Auxilios"/>
    <x v="17"/>
    <s v="Administração da Unidade"/>
    <s v="33904600"/>
    <s v="Auxílio-Alimentação"/>
    <s v="3"/>
    <x v="0"/>
    <s v="Tesouro Municipal"/>
    <s v="1"/>
    <s v="Exercicio Corrente"/>
    <s v="500"/>
    <s v="Recursos não vinculados de Impostos"/>
    <s v="9001"/>
    <s v="Sem detalhamento"/>
    <s v="0"/>
    <s v="Inicial"/>
    <s v="000007"/>
    <s v="Recursos não vinculados de Impostos"/>
    <x v="9"/>
    <x v="133"/>
    <x v="30"/>
    <n v="113680678.48"/>
    <n v="0"/>
    <n v="113680678.48"/>
    <n v="113680678.48"/>
    <n v="113680678.48"/>
    <n v="8300932.29"/>
    <n v="8300932.29"/>
    <n v="8300932.29"/>
    <n v="8830765.5700000003"/>
    <n v="8830765.5700000003"/>
    <n v="8830765.5700000003"/>
    <n v="9651893.1400000006"/>
    <n v="9651893.1400000006"/>
    <n v="9651893.1400000006"/>
    <n v="10653777.91"/>
    <n v="10653777.91"/>
    <n v="10653777.91"/>
    <n v="9676999.2699999996"/>
    <n v="9676999.2699999996"/>
    <n v="9676999.2699999996"/>
    <n v="9837171.1300000008"/>
    <n v="9837171.1300000008"/>
    <n v="9837171.1300000008"/>
    <n v="9571908.0099999998"/>
    <n v="9571908.0099999998"/>
    <n v="9571908.0099999998"/>
    <n v="10370526.529999999"/>
    <n v="10370526.529999999"/>
    <n v="10370526.529999999"/>
    <n v="9635159.3499999996"/>
    <n v="9635159.3499999996"/>
    <n v="9635159.3499999996"/>
    <n v="9892947.9100000001"/>
    <n v="9892947.9100000001"/>
    <n v="9892947.9100000001"/>
    <n v="8523436.8300000001"/>
    <n v="8523436.8300000001"/>
    <n v="8523436.8300000001"/>
    <n v="8735160.5399999991"/>
    <n v="8735160.5399999991"/>
    <n v="8735160.5399999991"/>
    <s v="20/01/2025 16:22:49"/>
    <x v="0"/>
    <x v="24"/>
    <x v="8"/>
  </r>
  <r>
    <s v="01/01/2024 00:00:00"/>
    <s v="31/12/2024 00:00:00"/>
    <s v="165620"/>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41"/>
    <x v="18"/>
    <n v="227.28"/>
    <n v="0"/>
    <n v="227.28"/>
    <n v="227.28"/>
    <n v="227.28"/>
    <n v="0"/>
    <n v="0"/>
    <n v="0"/>
    <n v="0"/>
    <n v="0"/>
    <n v="0"/>
    <n v="0"/>
    <n v="0"/>
    <n v="0"/>
    <n v="0"/>
    <n v="0"/>
    <n v="0"/>
    <n v="227.28"/>
    <n v="227.28"/>
    <n v="0"/>
    <n v="0"/>
    <n v="0"/>
    <n v="227.28"/>
    <n v="0"/>
    <n v="0"/>
    <n v="0"/>
    <n v="0"/>
    <n v="0"/>
    <n v="0"/>
    <n v="0"/>
    <n v="0"/>
    <n v="0"/>
    <n v="0"/>
    <n v="0"/>
    <n v="0"/>
    <n v="0"/>
    <n v="0"/>
    <n v="0"/>
    <n v="0"/>
    <n v="0"/>
    <n v="0"/>
    <s v="20/01/2025 16:22:49"/>
    <x v="0"/>
    <x v="39"/>
    <x v="1"/>
  </r>
  <r>
    <s v="01/01/2024 00:00:00"/>
    <s v="31/12/2024 00:00:00"/>
    <s v="175381"/>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999"/>
    <s v="Ações Governamentais"/>
    <s v="1"/>
    <s v="Suplementar"/>
    <s v="000146"/>
    <s v="Ações Governamentais"/>
    <x v="7"/>
    <x v="25"/>
    <x v="8"/>
    <n v="600000"/>
    <n v="0"/>
    <n v="600000"/>
    <n v="600000"/>
    <n v="600000"/>
    <n v="0"/>
    <n v="0"/>
    <n v="0"/>
    <n v="0"/>
    <n v="0"/>
    <n v="0"/>
    <n v="0"/>
    <n v="0"/>
    <n v="0"/>
    <n v="0"/>
    <n v="0"/>
    <n v="0"/>
    <n v="0"/>
    <n v="0"/>
    <n v="0"/>
    <n v="0"/>
    <n v="0"/>
    <n v="0"/>
    <n v="400000"/>
    <n v="400000"/>
    <n v="400000"/>
    <n v="200000"/>
    <n v="200000"/>
    <n v="200000"/>
    <n v="0"/>
    <n v="0"/>
    <n v="0"/>
    <n v="0"/>
    <n v="0"/>
    <n v="0"/>
    <n v="0"/>
    <n v="0"/>
    <n v="0"/>
    <n v="0"/>
    <n v="0"/>
    <n v="0"/>
    <s v="20/01/2025 16:22:49"/>
    <x v="1"/>
    <x v="25"/>
    <x v="2"/>
  </r>
  <r>
    <s v="01/01/2024 00:00:00"/>
    <s v="31/12/2024 00:00:00"/>
    <s v="167773"/>
    <s v="03"/>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5"/>
    <x v="18"/>
    <n v="6400800"/>
    <n v="0"/>
    <n v="6400800"/>
    <n v="6400800"/>
    <n v="6400800"/>
    <n v="0"/>
    <n v="0"/>
    <n v="0"/>
    <n v="0"/>
    <n v="0"/>
    <n v="0"/>
    <n v="0"/>
    <n v="0"/>
    <n v="0"/>
    <n v="0"/>
    <n v="0"/>
    <n v="0"/>
    <n v="0"/>
    <n v="0"/>
    <n v="0"/>
    <n v="3600000"/>
    <n v="3600000"/>
    <n v="0"/>
    <n v="720000"/>
    <n v="720000"/>
    <n v="3600000"/>
    <n v="0"/>
    <n v="0"/>
    <n v="720000"/>
    <n v="0"/>
    <n v="0"/>
    <n v="0"/>
    <n v="2080800"/>
    <n v="2080800"/>
    <n v="2080800"/>
    <n v="0"/>
    <n v="0"/>
    <n v="0"/>
    <n v="0"/>
    <n v="0"/>
    <n v="0"/>
    <s v="20/01/2025 16:22:49"/>
    <x v="0"/>
    <x v="73"/>
    <x v="1"/>
  </r>
  <r>
    <s v="01/01/2024 00:00:00"/>
    <s v="31/12/2024 00:00:00"/>
    <s v="167782"/>
    <s v="04"/>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200"/>
    <s v="Material, Bem ou Serviço para Distribuição Gratuita"/>
    <s v="3"/>
    <x v="0"/>
    <s v="Tesouro Municipal"/>
    <s v="1"/>
    <s v="Exercicio Corrente"/>
    <s v="500"/>
    <s v="Recursos não vinculados de Impostos"/>
    <s v="9001"/>
    <s v="Sem detalhamento"/>
    <s v="0"/>
    <s v="Inicial"/>
    <s v="000007"/>
    <s v="Recursos não vinculados de Impostos"/>
    <x v="16"/>
    <x v="89"/>
    <x v="63"/>
    <n v="3024718.42"/>
    <n v="915718.42"/>
    <n v="2109000"/>
    <n v="340201.66"/>
    <n v="340201.66"/>
    <n v="0"/>
    <n v="0"/>
    <n v="0"/>
    <n v="0"/>
    <n v="0"/>
    <n v="0"/>
    <n v="0"/>
    <n v="0"/>
    <n v="0"/>
    <n v="0"/>
    <n v="0"/>
    <n v="0"/>
    <n v="0"/>
    <n v="0"/>
    <n v="0"/>
    <n v="0"/>
    <n v="0"/>
    <n v="0"/>
    <n v="29966.43"/>
    <n v="29966.43"/>
    <n v="18024.63"/>
    <n v="0"/>
    <n v="0"/>
    <n v="11941.8"/>
    <n v="0"/>
    <n v="0"/>
    <n v="0"/>
    <n v="0"/>
    <n v="0"/>
    <n v="0"/>
    <n v="55262.62"/>
    <n v="55262.62"/>
    <n v="4947.62"/>
    <n v="2023770.95"/>
    <n v="254972.61"/>
    <n v="305287.61"/>
    <s v="20/01/2025 16:22:49"/>
    <x v="0"/>
    <x v="81"/>
    <x v="1"/>
  </r>
  <r>
    <s v="01/01/2024 00:00:00"/>
    <s v="31/12/2024 00:00:00"/>
    <s v="167788"/>
    <s v="04"/>
    <s v="1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7"/>
    <n v="3712243.3"/>
    <n v="0"/>
    <n v="3712243.3"/>
    <n v="1682352.74"/>
    <n v="1682352.74"/>
    <n v="0"/>
    <n v="0"/>
    <n v="0"/>
    <n v="0"/>
    <n v="0"/>
    <n v="0"/>
    <n v="0"/>
    <n v="0"/>
    <n v="0"/>
    <n v="0"/>
    <n v="0"/>
    <n v="0"/>
    <n v="116848.23"/>
    <n v="116848.23"/>
    <n v="116848.23"/>
    <n v="190203.31"/>
    <n v="190203.31"/>
    <n v="190203.31"/>
    <n v="216155.56"/>
    <n v="216155.56"/>
    <n v="216155.56"/>
    <n v="145560"/>
    <n v="145560"/>
    <n v="145560"/>
    <n v="165709.42000000001"/>
    <n v="165709.42000000001"/>
    <n v="165709.42000000001"/>
    <n v="350960.61"/>
    <n v="350960.61"/>
    <n v="350960.61"/>
    <n v="496915.61"/>
    <n v="496915.61"/>
    <n v="225783.41"/>
    <n v="2029890.5600000001"/>
    <n v="0"/>
    <n v="271132.2"/>
    <s v="20/01/2025 16:22:49"/>
    <x v="0"/>
    <x v="31"/>
    <x v="1"/>
  </r>
  <r>
    <s v="01/01/2024 00:00:00"/>
    <s v="31/12/2024 00:00:00"/>
    <s v="167789"/>
    <s v="99"/>
    <s v="6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49"/>
    <x v="39"/>
    <n v="31412.48"/>
    <n v="0"/>
    <n v="31412.48"/>
    <n v="31412.48"/>
    <n v="31412.48"/>
    <n v="0"/>
    <n v="0"/>
    <n v="0"/>
    <n v="0"/>
    <n v="0"/>
    <n v="0"/>
    <n v="0"/>
    <n v="0"/>
    <n v="0"/>
    <n v="31412.48"/>
    <n v="31412.48"/>
    <n v="31412.48"/>
    <n v="0"/>
    <n v="0"/>
    <n v="0"/>
    <n v="0"/>
    <n v="0"/>
    <n v="0"/>
    <n v="0"/>
    <n v="0"/>
    <n v="0"/>
    <n v="0"/>
    <n v="0"/>
    <n v="0"/>
    <n v="0"/>
    <n v="0"/>
    <n v="0"/>
    <n v="0"/>
    <n v="0"/>
    <n v="0"/>
    <n v="0"/>
    <n v="0"/>
    <n v="0"/>
    <n v="0"/>
    <n v="0"/>
    <n v="0"/>
    <s v="20/01/2025 16:22:49"/>
    <x v="0"/>
    <x v="47"/>
    <x v="1"/>
  </r>
  <r>
    <s v="01/01/2024 00:00:00"/>
    <s v="31/12/2024 00:00:00"/>
    <s v="174154"/>
    <s v="02"/>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34"/>
    <x v="28"/>
    <n v="166000"/>
    <n v="0"/>
    <n v="166000"/>
    <n v="132800"/>
    <n v="132800"/>
    <n v="0"/>
    <n v="0"/>
    <n v="0"/>
    <n v="0"/>
    <n v="0"/>
    <n v="0"/>
    <n v="0"/>
    <n v="0"/>
    <n v="0"/>
    <n v="0"/>
    <n v="0"/>
    <n v="0"/>
    <n v="0"/>
    <n v="0"/>
    <n v="0"/>
    <n v="16600"/>
    <n v="16600"/>
    <n v="16600"/>
    <n v="33200"/>
    <n v="33200"/>
    <n v="16600"/>
    <n v="16600"/>
    <n v="16600"/>
    <n v="16600"/>
    <n v="16600"/>
    <n v="16600"/>
    <n v="16600"/>
    <n v="16600"/>
    <n v="16600"/>
    <n v="16600"/>
    <n v="16600"/>
    <n v="16600"/>
    <n v="16600"/>
    <n v="49800"/>
    <n v="16600"/>
    <n v="33200"/>
    <s v="20/01/2025 16:22:49"/>
    <x v="0"/>
    <x v="119"/>
    <x v="6"/>
  </r>
  <r>
    <s v="01/01/2024 00:00:00"/>
    <s v="31/12/2024 00:00:00"/>
    <s v="174160"/>
    <s v="01"/>
    <s v="2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35"/>
    <x v="49"/>
    <n v="9750"/>
    <n v="0"/>
    <n v="9750"/>
    <n v="9750"/>
    <n v="9750"/>
    <n v="0"/>
    <n v="0"/>
    <n v="0"/>
    <n v="0"/>
    <n v="0"/>
    <n v="0"/>
    <n v="0"/>
    <n v="0"/>
    <n v="0"/>
    <n v="0"/>
    <n v="0"/>
    <n v="0"/>
    <n v="0"/>
    <n v="0"/>
    <n v="0"/>
    <n v="0"/>
    <n v="0"/>
    <n v="0"/>
    <n v="0"/>
    <n v="0"/>
    <n v="0"/>
    <n v="0"/>
    <n v="0"/>
    <n v="0"/>
    <n v="9750"/>
    <n v="9750"/>
    <n v="0"/>
    <n v="0"/>
    <n v="0"/>
    <n v="9750"/>
    <n v="0"/>
    <n v="0"/>
    <n v="0"/>
    <n v="0"/>
    <n v="0"/>
    <n v="0"/>
    <s v="20/01/2025 16:22:49"/>
    <x v="0"/>
    <x v="120"/>
    <x v="6"/>
  </r>
  <r>
    <s v="01/01/2024 00:00:00"/>
    <s v="31/12/2024 00:00:00"/>
    <s v="170603"/>
    <s v="02"/>
    <s v="03"/>
    <s v="2024"/>
    <s v="2024"/>
    <s v="656"/>
    <s v="Administração Direta"/>
    <s v="84"/>
    <s v="Fundo Municipal de Saúde"/>
    <s v="10"/>
    <s v="Fundo Municipal de Saúde"/>
    <s v="10"/>
    <s v="Saúde"/>
    <x v="6"/>
    <s v="Administração Geral"/>
    <s v="3024"/>
    <s v="Suporte Administrativo"/>
    <s v="Atividade"/>
    <s v="Atividade"/>
    <x v="21"/>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36"/>
    <x v="86"/>
    <n v="1727088"/>
    <n v="648024.93999999994"/>
    <n v="1079063.06"/>
    <n v="894892.93"/>
    <n v="894892.93"/>
    <n v="0"/>
    <n v="0"/>
    <n v="0"/>
    <n v="56170"/>
    <n v="56170"/>
    <n v="56170"/>
    <n v="65540"/>
    <n v="65540"/>
    <n v="65540"/>
    <n v="72120"/>
    <n v="72120"/>
    <n v="72120"/>
    <n v="75600"/>
    <n v="75600"/>
    <n v="75600"/>
    <n v="81811"/>
    <n v="81811"/>
    <n v="81811"/>
    <n v="84710"/>
    <n v="84710"/>
    <n v="84710"/>
    <n v="79510"/>
    <n v="79510"/>
    <n v="79510"/>
    <n v="87900"/>
    <n v="87900"/>
    <n v="87900"/>
    <n v="92756.67"/>
    <n v="92756.67"/>
    <n v="92756.67"/>
    <n v="98550"/>
    <n v="98550"/>
    <n v="98550"/>
    <n v="284395.39"/>
    <n v="100225.26"/>
    <n v="100225.26"/>
    <s v="20/01/2025 16:22:49"/>
    <x v="0"/>
    <x v="121"/>
    <x v="8"/>
  </r>
  <r>
    <s v="01/01/2024 00:00:00"/>
    <s v="31/12/2024 00:00:00"/>
    <s v="180759"/>
    <s v="04"/>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85"/>
    <x v="18"/>
    <n v="16373.76"/>
    <n v="0"/>
    <n v="16373.76"/>
    <n v="16373.76"/>
    <n v="16373.76"/>
    <n v="0"/>
    <n v="0"/>
    <n v="0"/>
    <n v="0"/>
    <n v="0"/>
    <n v="0"/>
    <n v="0"/>
    <n v="0"/>
    <n v="0"/>
    <n v="0"/>
    <n v="0"/>
    <n v="0"/>
    <n v="0"/>
    <n v="0"/>
    <n v="0"/>
    <n v="0"/>
    <n v="0"/>
    <n v="0"/>
    <n v="0"/>
    <n v="0"/>
    <n v="0"/>
    <n v="0"/>
    <n v="0"/>
    <n v="0"/>
    <n v="0"/>
    <n v="0"/>
    <n v="0"/>
    <n v="16373.76"/>
    <n v="16373.76"/>
    <n v="16373.76"/>
    <n v="0"/>
    <n v="0"/>
    <n v="0"/>
    <n v="0"/>
    <n v="0"/>
    <n v="0"/>
    <s v="20/01/2025 16:22:49"/>
    <x v="0"/>
    <x v="79"/>
    <x v="0"/>
  </r>
  <r>
    <s v="01/01/2024 00:00:00"/>
    <s v="31/12/2024 00:00:00"/>
    <s v="180411"/>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5"/>
    <x v="5"/>
    <n v="27744681.879999999"/>
    <n v="500916.64"/>
    <n v="27243765.239999998"/>
    <n v="18548485.309999999"/>
    <n v="17955605.309999999"/>
    <n v="0"/>
    <n v="0"/>
    <n v="0"/>
    <n v="0"/>
    <n v="0"/>
    <n v="0"/>
    <n v="0"/>
    <n v="0"/>
    <n v="0"/>
    <n v="0"/>
    <n v="0"/>
    <n v="0"/>
    <n v="0"/>
    <n v="0"/>
    <n v="0"/>
    <n v="0"/>
    <n v="0"/>
    <n v="0"/>
    <n v="1016565.08"/>
    <n v="1016565.08"/>
    <n v="0"/>
    <n v="5271346.79"/>
    <n v="5271346.79"/>
    <n v="5128259.03"/>
    <n v="6884577.7000000002"/>
    <n v="6884577.7000000002"/>
    <n v="5736907.8399999999"/>
    <n v="3255706"/>
    <n v="3255706"/>
    <n v="5535600.7000000002"/>
    <n v="965692.74"/>
    <n v="965692.74"/>
    <n v="457324.04"/>
    <n v="9849876.9299999997"/>
    <n v="1154597"/>
    <n v="1097513.7"/>
    <s v="20/01/2025 16:22:49"/>
    <x v="0"/>
    <x v="5"/>
    <x v="0"/>
  </r>
  <r>
    <s v="01/01/2024 00:00:00"/>
    <s v="31/12/2024 00:00:00"/>
    <s v="180672"/>
    <s v="03"/>
    <s v="0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2"/>
    <s v="Exercicios Anteriores"/>
    <s v="659"/>
    <s v="Outros Recursos Vinculados à Saúde "/>
    <s v="1092"/>
    <s v="PMSP-SMS-FMS-MULTAS LEG SANITÁRIA"/>
    <s v="1"/>
    <s v="Suplementar"/>
    <s v="080061"/>
    <s v="PMSP-SMS-FMS-MULTAS LEG SANITÁRIA"/>
    <x v="7"/>
    <x v="128"/>
    <x v="37"/>
    <n v="262984.96000000002"/>
    <n v="0"/>
    <n v="262984.96000000002"/>
    <n v="11974.96"/>
    <n v="11974.96"/>
    <n v="0"/>
    <n v="0"/>
    <n v="0"/>
    <n v="0"/>
    <n v="0"/>
    <n v="0"/>
    <n v="0"/>
    <n v="0"/>
    <n v="0"/>
    <n v="0"/>
    <n v="0"/>
    <n v="0"/>
    <n v="0"/>
    <n v="0"/>
    <n v="0"/>
    <n v="0"/>
    <n v="0"/>
    <n v="0"/>
    <n v="0"/>
    <n v="0"/>
    <n v="0"/>
    <n v="0"/>
    <n v="0"/>
    <n v="0"/>
    <n v="0"/>
    <n v="0"/>
    <n v="0"/>
    <n v="9375"/>
    <n v="9375"/>
    <n v="0"/>
    <n v="2599.96"/>
    <n v="2599.96"/>
    <n v="9375"/>
    <n v="251010"/>
    <n v="0"/>
    <n v="2599.96"/>
    <s v="20/01/2025 16:22:49"/>
    <x v="1"/>
    <x v="115"/>
    <x v="9"/>
  </r>
  <r>
    <s v="01/01/2024 00:00:00"/>
    <s v="31/12/2024 00:00:00"/>
    <s v="182569"/>
    <s v="04"/>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120"/>
    <x v="0"/>
    <n v="131830.22"/>
    <n v="0"/>
    <n v="131830.22"/>
    <n v="22219.77"/>
    <n v="22219.77"/>
    <n v="0"/>
    <n v="0"/>
    <n v="0"/>
    <n v="0"/>
    <n v="0"/>
    <n v="0"/>
    <n v="0"/>
    <n v="0"/>
    <n v="0"/>
    <n v="0"/>
    <n v="0"/>
    <n v="0"/>
    <n v="0"/>
    <n v="0"/>
    <n v="0"/>
    <n v="0"/>
    <n v="0"/>
    <n v="0"/>
    <n v="0"/>
    <n v="0"/>
    <n v="0"/>
    <n v="0"/>
    <n v="0"/>
    <n v="0"/>
    <n v="0"/>
    <n v="0"/>
    <n v="0"/>
    <n v="0"/>
    <n v="0"/>
    <n v="0"/>
    <n v="0"/>
    <n v="0"/>
    <n v="0"/>
    <n v="131830.22"/>
    <n v="22219.77"/>
    <n v="22219.77"/>
    <s v="20/01/2025 16:22:49"/>
    <x v="0"/>
    <x v="35"/>
    <x v="0"/>
  </r>
  <r>
    <s v="01/01/2024 00:00:00"/>
    <s v="31/12/2024 00:00:00"/>
    <s v="175098"/>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046"/>
    <s v="Emendas Parlamentares - Adilson Amadeu"/>
    <s v="1"/>
    <s v="Suplementar"/>
    <s v="000195"/>
    <s v="Emendas Parlamentares - Adilson Amadeu"/>
    <x v="7"/>
    <x v="25"/>
    <x v="8"/>
    <n v="148351.06"/>
    <n v="0"/>
    <n v="148351.06"/>
    <n v="148351.06"/>
    <n v="148351.06"/>
    <n v="0"/>
    <n v="0"/>
    <n v="0"/>
    <n v="0"/>
    <n v="0"/>
    <n v="0"/>
    <n v="0"/>
    <n v="0"/>
    <n v="0"/>
    <n v="0"/>
    <n v="0"/>
    <n v="0"/>
    <n v="0"/>
    <n v="0"/>
    <n v="0"/>
    <n v="98600"/>
    <n v="98600"/>
    <n v="0"/>
    <n v="49751.06"/>
    <n v="49751.06"/>
    <n v="148351.06"/>
    <n v="0"/>
    <n v="0"/>
    <n v="0"/>
    <n v="0"/>
    <n v="0"/>
    <n v="0"/>
    <n v="0"/>
    <n v="0"/>
    <n v="0"/>
    <n v="0"/>
    <n v="0"/>
    <n v="0"/>
    <n v="0"/>
    <n v="0"/>
    <n v="0"/>
    <s v="20/01/2025 16:22:49"/>
    <x v="1"/>
    <x v="25"/>
    <x v="3"/>
  </r>
  <r>
    <s v="01/01/2024 00:00:00"/>
    <s v="31/12/2024 00:00:00"/>
    <s v="181571"/>
    <s v="99"/>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137"/>
    <x v="78"/>
    <n v="698304.6"/>
    <n v="232932.45"/>
    <n v="465372.15"/>
    <n v="415029.16"/>
    <n v="415029.16"/>
    <n v="0"/>
    <n v="0"/>
    <n v="0"/>
    <n v="0"/>
    <n v="0"/>
    <n v="0"/>
    <n v="0"/>
    <n v="0"/>
    <n v="0"/>
    <n v="0"/>
    <n v="0"/>
    <n v="0"/>
    <n v="0"/>
    <n v="0"/>
    <n v="0"/>
    <n v="0"/>
    <n v="0"/>
    <n v="0"/>
    <n v="0"/>
    <n v="0"/>
    <n v="0"/>
    <n v="0"/>
    <n v="0"/>
    <n v="0"/>
    <n v="0"/>
    <n v="0"/>
    <n v="0"/>
    <n v="0"/>
    <n v="0"/>
    <n v="0"/>
    <n v="92316.56"/>
    <n v="92316.56"/>
    <n v="92316.56"/>
    <n v="373055.59"/>
    <n v="322712.59999999998"/>
    <n v="322712.59999999998"/>
    <s v="20/01/2025 16:22:49"/>
    <x v="0"/>
    <x v="122"/>
    <x v="1"/>
  </r>
  <r>
    <s v="01/01/2024 00:00:00"/>
    <s v="31/12/2024 00:00:00"/>
    <s v="175413"/>
    <s v="10"/>
    <s v="35"/>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44905200"/>
    <s v="Equipamentos e Material Permanente"/>
    <s v="4"/>
    <x v="0"/>
    <s v="Tesouro Municipal"/>
    <s v="1"/>
    <s v="Exercicio Corrente"/>
    <s v="501"/>
    <s v="Outros Recursos não Vinculados"/>
    <s v="9001"/>
    <s v="Sem detalhamento"/>
    <s v="1"/>
    <s v="Suplementar"/>
    <s v="000003"/>
    <s v="Outros Recursos não Vinculados"/>
    <x v="7"/>
    <x v="138"/>
    <x v="87"/>
    <n v="1737848.82"/>
    <n v="0"/>
    <n v="1737848.82"/>
    <n v="1737848.82"/>
    <n v="1737848.82"/>
    <n v="0"/>
    <n v="0"/>
    <n v="0"/>
    <n v="0"/>
    <n v="0"/>
    <n v="0"/>
    <n v="0"/>
    <n v="0"/>
    <n v="0"/>
    <n v="0"/>
    <n v="0"/>
    <n v="0"/>
    <n v="0"/>
    <n v="0"/>
    <n v="0"/>
    <n v="0"/>
    <n v="0"/>
    <n v="0"/>
    <n v="1737848.82"/>
    <n v="1737848.82"/>
    <n v="0"/>
    <n v="0"/>
    <n v="0"/>
    <n v="1737848.82"/>
    <n v="0"/>
    <n v="0"/>
    <n v="0"/>
    <n v="0"/>
    <n v="0"/>
    <n v="0"/>
    <n v="0"/>
    <n v="0"/>
    <n v="0"/>
    <n v="0"/>
    <n v="0"/>
    <n v="0"/>
    <s v="20/01/2025 16:22:49"/>
    <x v="1"/>
    <x v="123"/>
    <x v="10"/>
  </r>
  <r>
    <s v="01/01/2024 00:00:00"/>
    <s v="31/12/2024 00:00:00"/>
    <s v="175426"/>
    <s v="01"/>
    <s v="14"/>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139"/>
    <x v="88"/>
    <n v="14000000"/>
    <n v="12286755.52"/>
    <n v="1713244.48"/>
    <n v="1608005.67"/>
    <n v="1608005.67"/>
    <n v="0"/>
    <n v="0"/>
    <n v="0"/>
    <n v="0"/>
    <n v="0"/>
    <n v="0"/>
    <n v="0"/>
    <n v="0"/>
    <n v="0"/>
    <n v="0"/>
    <n v="0"/>
    <n v="0"/>
    <n v="0"/>
    <n v="0"/>
    <n v="0"/>
    <n v="0"/>
    <n v="0"/>
    <n v="0"/>
    <n v="30321.42"/>
    <n v="30321.42"/>
    <n v="30321.42"/>
    <n v="108502.5"/>
    <n v="108502.5"/>
    <n v="108502.5"/>
    <n v="144351.5"/>
    <n v="144351.5"/>
    <n v="144351.5"/>
    <n v="160947"/>
    <n v="160947"/>
    <n v="160947"/>
    <n v="214099.75"/>
    <n v="214099.75"/>
    <n v="214099.75"/>
    <n v="1055022.31"/>
    <n v="949783.5"/>
    <n v="949783.5"/>
    <s v="20/01/2025 16:22:49"/>
    <x v="0"/>
    <x v="75"/>
    <x v="4"/>
  </r>
  <r>
    <s v="01/01/2024 00:00:00"/>
    <s v="31/12/2024 00:00:00"/>
    <s v="175427"/>
    <s v="01"/>
    <s v="7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51"/>
    <x v="40"/>
    <n v="3257131.97"/>
    <n v="1028997.57"/>
    <n v="2228134.4"/>
    <n v="833182.3"/>
    <n v="833182.3"/>
    <n v="0"/>
    <n v="0"/>
    <n v="0"/>
    <n v="0"/>
    <n v="0"/>
    <n v="0"/>
    <n v="0"/>
    <n v="0"/>
    <n v="0"/>
    <n v="0"/>
    <n v="0"/>
    <n v="0"/>
    <n v="0"/>
    <n v="0"/>
    <n v="0"/>
    <n v="0"/>
    <n v="0"/>
    <n v="0"/>
    <n v="0"/>
    <n v="0"/>
    <n v="0"/>
    <n v="0"/>
    <n v="0"/>
    <n v="0"/>
    <n v="0"/>
    <n v="0"/>
    <n v="0"/>
    <n v="0"/>
    <n v="0"/>
    <n v="0"/>
    <n v="347834.52"/>
    <n v="347834.52"/>
    <n v="347834.52"/>
    <n v="1880299.88"/>
    <n v="485347.78"/>
    <n v="485347.78"/>
    <s v="20/01/2025 16:22:49"/>
    <x v="0"/>
    <x v="49"/>
    <x v="8"/>
  </r>
  <r>
    <s v="01/01/2024 00:00:00"/>
    <s v="31/12/2024 00:00:00"/>
    <s v="175427"/>
    <s v="03"/>
    <s v="14"/>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54"/>
    <x v="28"/>
    <n v="31444.11"/>
    <n v="48.67"/>
    <n v="31395.439999999999"/>
    <n v="15782.57"/>
    <n v="15782.57"/>
    <n v="0"/>
    <n v="0"/>
    <n v="0"/>
    <n v="0"/>
    <n v="0"/>
    <n v="0"/>
    <n v="0"/>
    <n v="0"/>
    <n v="0"/>
    <n v="0"/>
    <n v="0"/>
    <n v="0"/>
    <n v="0"/>
    <n v="0"/>
    <n v="0"/>
    <n v="0"/>
    <n v="0"/>
    <n v="0"/>
    <n v="0"/>
    <n v="0"/>
    <n v="0"/>
    <n v="0"/>
    <n v="0"/>
    <n v="0"/>
    <n v="0"/>
    <n v="0"/>
    <n v="0"/>
    <n v="11158.78"/>
    <n v="11158.78"/>
    <n v="0"/>
    <n v="0"/>
    <n v="0"/>
    <n v="0"/>
    <n v="20236.66"/>
    <n v="4623.79"/>
    <n v="15782.57"/>
    <s v="20/01/2025 16:22:49"/>
    <x v="0"/>
    <x v="52"/>
    <x v="8"/>
  </r>
  <r>
    <s v="01/01/2024 00:00:00"/>
    <s v="31/12/2024 00:00:00"/>
    <s v="175427"/>
    <s v="99"/>
    <s v="12"/>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52"/>
    <x v="41"/>
    <n v="173470.89"/>
    <n v="1878.4"/>
    <n v="171592.49"/>
    <n v="65150.6"/>
    <n v="65045.08"/>
    <n v="0"/>
    <n v="0"/>
    <n v="0"/>
    <n v="0"/>
    <n v="0"/>
    <n v="0"/>
    <n v="0"/>
    <n v="0"/>
    <n v="0"/>
    <n v="0"/>
    <n v="0"/>
    <n v="0"/>
    <n v="0"/>
    <n v="0"/>
    <n v="0"/>
    <n v="0"/>
    <n v="0"/>
    <n v="0"/>
    <n v="0"/>
    <n v="0"/>
    <n v="0"/>
    <n v="0"/>
    <n v="0"/>
    <n v="0"/>
    <n v="0"/>
    <n v="0"/>
    <n v="0"/>
    <n v="0"/>
    <n v="0"/>
    <n v="0"/>
    <n v="0"/>
    <n v="0"/>
    <n v="0"/>
    <n v="171592.49"/>
    <n v="65150.6"/>
    <n v="65045.08"/>
    <s v="20/01/2025 16:22:49"/>
    <x v="0"/>
    <x v="50"/>
    <x v="8"/>
  </r>
  <r>
    <s v="01/01/2024 00:00:00"/>
    <s v="31/12/2024 00:00:00"/>
    <s v="175430"/>
    <s v="99"/>
    <s v="0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2"/>
    <s v="Exercicios Anteriores"/>
    <s v="500"/>
    <s v="Recursos não vinculados de Impostos"/>
    <s v="9001"/>
    <s v="Sem detalhamento"/>
    <s v="1"/>
    <s v="Suplementar"/>
    <s v="000017"/>
    <s v="Recursos não vinculados de Impostos"/>
    <x v="0"/>
    <x v="10"/>
    <x v="10"/>
    <n v="1329675.04"/>
    <n v="0"/>
    <n v="1329675.04"/>
    <n v="1329675.04"/>
    <n v="1329675.04"/>
    <n v="0"/>
    <n v="0"/>
    <n v="0"/>
    <n v="0"/>
    <n v="0"/>
    <n v="0"/>
    <n v="0"/>
    <n v="0"/>
    <n v="0"/>
    <n v="0"/>
    <n v="0"/>
    <n v="0"/>
    <n v="0"/>
    <n v="0"/>
    <n v="0"/>
    <n v="0"/>
    <n v="0"/>
    <n v="0"/>
    <n v="0"/>
    <n v="0"/>
    <n v="0"/>
    <n v="0"/>
    <n v="0"/>
    <n v="0"/>
    <n v="0"/>
    <n v="0"/>
    <n v="0"/>
    <n v="981000"/>
    <n v="981000"/>
    <n v="155250"/>
    <n v="254412.64"/>
    <n v="254412.64"/>
    <n v="1080162.6399999999"/>
    <n v="94262.399999999994"/>
    <n v="94262.399999999994"/>
    <n v="94262.399999999994"/>
    <s v="20/01/2025 16:22:49"/>
    <x v="0"/>
    <x v="10"/>
    <x v="6"/>
  </r>
  <r>
    <s v="01/01/2024 00:00:00"/>
    <s v="31/12/2024 00:00:00"/>
    <s v="175432"/>
    <s v="33"/>
    <s v="0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92"/>
    <x v="29"/>
    <n v="13200000"/>
    <n v="2228573.0299999998"/>
    <n v="10971426.970000001"/>
    <n v="8750159.5"/>
    <n v="8750159.5"/>
    <n v="0"/>
    <n v="0"/>
    <n v="0"/>
    <n v="0"/>
    <n v="0"/>
    <n v="0"/>
    <n v="0"/>
    <n v="0"/>
    <n v="0"/>
    <n v="0"/>
    <n v="0"/>
    <n v="0"/>
    <n v="0"/>
    <n v="0"/>
    <n v="0"/>
    <n v="0"/>
    <n v="0"/>
    <n v="0"/>
    <n v="0"/>
    <n v="0"/>
    <n v="0"/>
    <n v="0"/>
    <n v="0"/>
    <n v="0"/>
    <n v="2950197.5"/>
    <n v="2950197.5"/>
    <n v="1034882.5"/>
    <n v="0"/>
    <n v="0"/>
    <n v="1915315"/>
    <n v="1972279"/>
    <n v="1972279"/>
    <n v="1972279"/>
    <n v="6048950.4699999997"/>
    <n v="3827683"/>
    <n v="3827683"/>
    <s v="20/01/2025 16:22:49"/>
    <x v="0"/>
    <x v="84"/>
    <x v="1"/>
  </r>
  <r>
    <s v="01/01/2024 00:00:00"/>
    <s v="31/12/2024 00:00:00"/>
    <s v="175332"/>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0"/>
    <s v="Recursos não vinculados de Impostos"/>
    <s v="7999"/>
    <s v="Ações Governamentais"/>
    <s v="1"/>
    <s v="Suplementar"/>
    <s v="000073"/>
    <s v="Ações Governamentais"/>
    <x v="7"/>
    <x v="45"/>
    <x v="37"/>
    <n v="248020"/>
    <n v="0"/>
    <n v="248020"/>
    <n v="194620"/>
    <n v="194620"/>
    <n v="0"/>
    <n v="0"/>
    <n v="0"/>
    <n v="0"/>
    <n v="0"/>
    <n v="0"/>
    <n v="0"/>
    <n v="0"/>
    <n v="0"/>
    <n v="0"/>
    <n v="0"/>
    <n v="0"/>
    <n v="0"/>
    <n v="0"/>
    <n v="0"/>
    <n v="0"/>
    <n v="0"/>
    <n v="0"/>
    <n v="0"/>
    <n v="0"/>
    <n v="0"/>
    <n v="0"/>
    <n v="0"/>
    <n v="0"/>
    <n v="0"/>
    <n v="0"/>
    <n v="0"/>
    <n v="0"/>
    <n v="0"/>
    <n v="0"/>
    <n v="0"/>
    <n v="0"/>
    <n v="0"/>
    <n v="248020"/>
    <n v="194620"/>
    <n v="194620"/>
    <s v="20/01/2025 16:22:49"/>
    <x v="1"/>
    <x v="43"/>
    <x v="2"/>
  </r>
  <r>
    <s v="01/01/2024 00:00:00"/>
    <s v="31/12/2024 00:00:00"/>
    <s v="173233"/>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32"/>
    <x v="21"/>
    <n v="2969004"/>
    <n v="816300"/>
    <n v="2152704"/>
    <n v="2152704"/>
    <n v="2147004"/>
    <n v="0"/>
    <n v="0"/>
    <n v="0"/>
    <n v="0"/>
    <n v="0"/>
    <n v="0"/>
    <n v="0"/>
    <n v="0"/>
    <n v="0"/>
    <n v="0"/>
    <n v="0"/>
    <n v="0"/>
    <n v="0"/>
    <n v="0"/>
    <n v="0"/>
    <n v="420718"/>
    <n v="420718"/>
    <n v="420718"/>
    <n v="1503260"/>
    <n v="1503260"/>
    <n v="341160"/>
    <n v="145132"/>
    <n v="145132"/>
    <n v="1307232"/>
    <n v="53540"/>
    <n v="53540"/>
    <n v="51650"/>
    <n v="1554"/>
    <n v="1554"/>
    <n v="3444"/>
    <n v="28500"/>
    <n v="28500"/>
    <n v="22800"/>
    <n v="0"/>
    <n v="0"/>
    <n v="0"/>
    <s v="20/01/2025 16:22:49"/>
    <x v="0"/>
    <x v="30"/>
    <x v="7"/>
  </r>
  <r>
    <s v="01/01/2024 00:00:00"/>
    <s v="31/12/2024 00:00:00"/>
    <s v="173253"/>
    <s v="99"/>
    <s v="2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140"/>
    <x v="55"/>
    <n v="4835.5"/>
    <n v="0"/>
    <n v="4835.5"/>
    <n v="4835.5"/>
    <n v="4835.5"/>
    <n v="0"/>
    <n v="0"/>
    <n v="0"/>
    <n v="0"/>
    <n v="0"/>
    <n v="0"/>
    <n v="0"/>
    <n v="0"/>
    <n v="0"/>
    <n v="0"/>
    <n v="0"/>
    <n v="0"/>
    <n v="4835.5"/>
    <n v="4835.5"/>
    <n v="0"/>
    <n v="0"/>
    <n v="0"/>
    <n v="4835.5"/>
    <n v="0"/>
    <n v="0"/>
    <n v="0"/>
    <n v="0"/>
    <n v="0"/>
    <n v="0"/>
    <n v="0"/>
    <n v="0"/>
    <n v="0"/>
    <n v="0"/>
    <n v="0"/>
    <n v="0"/>
    <n v="0"/>
    <n v="0"/>
    <n v="0"/>
    <n v="0"/>
    <n v="0"/>
    <n v="0"/>
    <s v="20/01/2025 16:22:49"/>
    <x v="0"/>
    <x v="124"/>
    <x v="1"/>
  </r>
  <r>
    <s v="01/01/2024 00:00:00"/>
    <s v="31/12/2024 00:00:00"/>
    <s v="173256"/>
    <s v="17"/>
    <s v="1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3"/>
    <s v="Transferências Estaduais"/>
    <s v="2"/>
    <s v="Exercicios Anteriores"/>
    <s v="632"/>
    <s v="Transferências do Estado referentes a Convênios e Instrumentos Congêneres vinculados à Saúde"/>
    <s v="1388"/>
    <s v="PMSP-SMS/CONVÊNIO SES/SP 039472-UBS Jardim Guarani-Brasilândia "/>
    <s v="1"/>
    <s v="Suplementar"/>
    <s v="030133"/>
    <s v="PMSP-SMS/CONVÊNIO SES/SP 039472-UBS Jardim Guarani-Brasilândia "/>
    <x v="1"/>
    <x v="64"/>
    <x v="27"/>
    <n v="64900"/>
    <n v="0"/>
    <n v="64900"/>
    <n v="64900"/>
    <n v="64900"/>
    <n v="0"/>
    <n v="0"/>
    <n v="0"/>
    <n v="0"/>
    <n v="0"/>
    <n v="0"/>
    <n v="0"/>
    <n v="0"/>
    <n v="0"/>
    <n v="0"/>
    <n v="0"/>
    <n v="0"/>
    <n v="0"/>
    <n v="0"/>
    <n v="0"/>
    <n v="0"/>
    <n v="0"/>
    <n v="0"/>
    <n v="0"/>
    <n v="0"/>
    <n v="0"/>
    <n v="64900"/>
    <n v="64900"/>
    <n v="0"/>
    <n v="0"/>
    <n v="0"/>
    <n v="64900"/>
    <n v="0"/>
    <n v="0"/>
    <n v="0"/>
    <n v="0"/>
    <n v="0"/>
    <n v="0"/>
    <n v="0"/>
    <n v="0"/>
    <n v="0"/>
    <s v="20/01/2025 16:22:49"/>
    <x v="0"/>
    <x v="62"/>
    <x v="1"/>
  </r>
  <r>
    <s v="01/01/2024 00:00:00"/>
    <s v="31/12/2024 00:00:00"/>
    <s v="165700"/>
    <s v="99"/>
    <s v="1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119"/>
    <x v="77"/>
    <n v="22474.6"/>
    <n v="0"/>
    <n v="22474.6"/>
    <n v="22474.6"/>
    <n v="22474.6"/>
    <n v="0"/>
    <n v="0"/>
    <n v="0"/>
    <n v="0"/>
    <n v="0"/>
    <n v="0"/>
    <n v="0"/>
    <n v="0"/>
    <n v="0"/>
    <n v="3423.02"/>
    <n v="3423.02"/>
    <n v="0"/>
    <n v="0"/>
    <n v="0"/>
    <n v="3423.02"/>
    <n v="0"/>
    <n v="0"/>
    <n v="0"/>
    <n v="0"/>
    <n v="0"/>
    <n v="0"/>
    <n v="0"/>
    <n v="0"/>
    <n v="0"/>
    <n v="11885.35"/>
    <n v="11885.35"/>
    <n v="11885.35"/>
    <n v="0"/>
    <n v="0"/>
    <n v="0"/>
    <n v="0"/>
    <n v="0"/>
    <n v="0"/>
    <n v="7166.23"/>
    <n v="7166.23"/>
    <n v="7166.23"/>
    <s v="20/01/2025 16:22:49"/>
    <x v="1"/>
    <x v="50"/>
    <x v="9"/>
  </r>
  <r>
    <s v="01/01/2024 00:00:00"/>
    <s v="31/12/2024 00:00:00"/>
    <s v="165700"/>
    <s v="01"/>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47"/>
    <x v="24"/>
    <n v="4984.96"/>
    <n v="0"/>
    <n v="4984.96"/>
    <n v="1140"/>
    <n v="1140"/>
    <n v="0"/>
    <n v="0"/>
    <n v="0"/>
    <n v="0"/>
    <n v="0"/>
    <n v="0"/>
    <n v="0"/>
    <n v="0"/>
    <n v="0"/>
    <n v="0"/>
    <n v="0"/>
    <n v="0"/>
    <n v="0"/>
    <n v="0"/>
    <n v="0"/>
    <n v="1140"/>
    <n v="1140"/>
    <n v="1140"/>
    <n v="0"/>
    <n v="0"/>
    <n v="0"/>
    <n v="0"/>
    <n v="0"/>
    <n v="0"/>
    <n v="0"/>
    <n v="0"/>
    <n v="0"/>
    <n v="0"/>
    <n v="0"/>
    <n v="0"/>
    <n v="0"/>
    <n v="0"/>
    <n v="0"/>
    <n v="3844.96"/>
    <n v="0"/>
    <n v="0"/>
    <s v="20/01/2025 16:22:49"/>
    <x v="1"/>
    <x v="45"/>
    <x v="9"/>
  </r>
  <r>
    <s v="01/01/2024 00:00:00"/>
    <s v="31/12/2024 00:00:00"/>
    <s v="165700"/>
    <s v="02"/>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76"/>
    <x v="24"/>
    <n v="5015.97"/>
    <n v="0"/>
    <n v="5015.97"/>
    <n v="5015.97"/>
    <n v="5015.97"/>
    <n v="0"/>
    <n v="0"/>
    <n v="0"/>
    <n v="0"/>
    <n v="0"/>
    <n v="0"/>
    <n v="0"/>
    <n v="0"/>
    <n v="0"/>
    <n v="0"/>
    <n v="0"/>
    <n v="0"/>
    <n v="0"/>
    <n v="0"/>
    <n v="0"/>
    <n v="5015.97"/>
    <n v="5015.97"/>
    <n v="3647.97"/>
    <n v="0"/>
    <n v="0"/>
    <n v="1368"/>
    <n v="0"/>
    <n v="0"/>
    <n v="0"/>
    <n v="0"/>
    <n v="0"/>
    <n v="0"/>
    <n v="0"/>
    <n v="0"/>
    <n v="0"/>
    <n v="0"/>
    <n v="0"/>
    <n v="0"/>
    <n v="0"/>
    <n v="0"/>
    <n v="0"/>
    <s v="20/01/2025 16:22:49"/>
    <x v="1"/>
    <x v="74"/>
    <x v="9"/>
  </r>
  <r>
    <s v="01/01/2024 00:00:00"/>
    <s v="31/12/2024 00:00:00"/>
    <s v="173744"/>
    <s v="03"/>
    <s v="9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1"/>
    <s v="Suplementar"/>
    <s v="000007"/>
    <s v="Recursos não vinculados de Impostos"/>
    <x v="1"/>
    <x v="109"/>
    <x v="45"/>
    <n v="11550"/>
    <n v="760"/>
    <n v="10790"/>
    <n v="10790"/>
    <n v="10790"/>
    <n v="0"/>
    <n v="0"/>
    <n v="0"/>
    <n v="0"/>
    <n v="0"/>
    <n v="0"/>
    <n v="0"/>
    <n v="0"/>
    <n v="0"/>
    <n v="0"/>
    <n v="0"/>
    <n v="0"/>
    <n v="0"/>
    <n v="0"/>
    <n v="0"/>
    <n v="0"/>
    <n v="0"/>
    <n v="0"/>
    <n v="0"/>
    <n v="0"/>
    <n v="0"/>
    <n v="150"/>
    <n v="150"/>
    <n v="150"/>
    <n v="10640"/>
    <n v="10640"/>
    <n v="10640"/>
    <n v="0"/>
    <n v="0"/>
    <n v="0"/>
    <n v="0"/>
    <n v="0"/>
    <n v="0"/>
    <n v="0"/>
    <n v="0"/>
    <n v="0"/>
    <s v="20/01/2025 16:22:49"/>
    <x v="0"/>
    <x v="100"/>
    <x v="8"/>
  </r>
  <r>
    <s v="01/01/2024 00:00:00"/>
    <s v="31/12/2024 00:00:00"/>
    <s v="173744"/>
    <s v="99"/>
    <s v="63"/>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1"/>
    <s v="Suplementar"/>
    <s v="000007"/>
    <s v="Recursos não vinculados de Impostos"/>
    <x v="1"/>
    <x v="141"/>
    <x v="89"/>
    <n v="14458839.539999999"/>
    <n v="0"/>
    <n v="14458839.539999999"/>
    <n v="12697673.539999999"/>
    <n v="12697673.539999999"/>
    <n v="0"/>
    <n v="0"/>
    <n v="0"/>
    <n v="0"/>
    <n v="0"/>
    <n v="0"/>
    <n v="0"/>
    <n v="0"/>
    <n v="0"/>
    <n v="0"/>
    <n v="0"/>
    <n v="0"/>
    <n v="1833791"/>
    <n v="1833791"/>
    <n v="1833791"/>
    <n v="1868204"/>
    <n v="1868204"/>
    <n v="1868204"/>
    <n v="0"/>
    <n v="0"/>
    <n v="0"/>
    <n v="964735.04"/>
    <n v="964735.04"/>
    <n v="964735.04"/>
    <n v="2103479.5"/>
    <n v="2103479.5"/>
    <n v="2103479.5"/>
    <n v="2097661"/>
    <n v="2097661"/>
    <n v="2097661"/>
    <n v="2093375"/>
    <n v="2093375"/>
    <n v="2093375"/>
    <n v="3497594"/>
    <n v="1736428"/>
    <n v="1736428"/>
    <s v="20/01/2025 16:22:49"/>
    <x v="0"/>
    <x v="125"/>
    <x v="8"/>
  </r>
  <r>
    <s v="01/01/2024 00:00:00"/>
    <s v="31/12/2024 00:00:00"/>
    <s v="173429"/>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0"/>
    <s v="Recursos não vinculados de Impostos"/>
    <s v="9001"/>
    <s v="Sem detalhamento"/>
    <s v="1"/>
    <s v="Suplementar"/>
    <s v="000007"/>
    <s v="Recursos não vinculados de Impostos"/>
    <x v="2"/>
    <x v="7"/>
    <x v="7"/>
    <n v="7307170.7000000002"/>
    <n v="0"/>
    <n v="7307170.7000000002"/>
    <n v="7219439.4199999999"/>
    <n v="7219439.4199999999"/>
    <n v="0"/>
    <n v="0"/>
    <n v="0"/>
    <n v="0"/>
    <n v="0"/>
    <n v="0"/>
    <n v="0"/>
    <n v="0"/>
    <n v="0"/>
    <n v="0"/>
    <n v="0"/>
    <n v="0"/>
    <n v="0"/>
    <n v="0"/>
    <n v="0"/>
    <n v="0"/>
    <n v="0"/>
    <n v="0"/>
    <n v="0"/>
    <n v="0"/>
    <n v="0"/>
    <n v="150114.14000000001"/>
    <n v="150114.14000000001"/>
    <n v="150114.14000000001"/>
    <n v="390769.72"/>
    <n v="390769.72"/>
    <n v="390769.72"/>
    <n v="1041989.36"/>
    <n v="1041989.36"/>
    <n v="1041989.36"/>
    <n v="430697.67"/>
    <n v="430697.67"/>
    <n v="0"/>
    <n v="5293599.8099999996"/>
    <n v="5205868.53"/>
    <n v="5636566.2000000002"/>
    <s v="20/01/2025 16:22:49"/>
    <x v="1"/>
    <x v="7"/>
    <x v="3"/>
  </r>
  <r>
    <s v="01/01/2024 00:00:00"/>
    <s v="31/12/2024 00:00:00"/>
    <s v="173432"/>
    <s v="01"/>
    <s v="8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905100"/>
    <s v="Obras e Instalações"/>
    <s v="4"/>
    <x v="0"/>
    <s v="Tesouro Municipal"/>
    <s v="1"/>
    <s v="Exercicio Corrente"/>
    <s v="500"/>
    <s v="Recursos não vinculados de Impostos"/>
    <s v="9001"/>
    <s v="Sem detalhamento"/>
    <s v="1"/>
    <s v="Suplementar"/>
    <s v="000007"/>
    <s v="Recursos não vinculados de Impostos"/>
    <x v="2"/>
    <x v="7"/>
    <x v="7"/>
    <n v="174134129.53"/>
    <n v="28433608.109999999"/>
    <n v="145700521.41999999"/>
    <n v="118089311.42"/>
    <n v="112053762.58"/>
    <n v="0"/>
    <n v="0"/>
    <n v="0"/>
    <n v="0"/>
    <n v="0"/>
    <n v="0"/>
    <n v="0"/>
    <n v="0"/>
    <n v="0"/>
    <n v="0"/>
    <n v="0"/>
    <n v="0"/>
    <n v="0"/>
    <n v="0"/>
    <n v="0"/>
    <n v="284328.34000000003"/>
    <n v="284328.34000000003"/>
    <n v="0"/>
    <n v="525883.74"/>
    <n v="525883.74"/>
    <n v="526268"/>
    <n v="1632508.32"/>
    <n v="1632508.32"/>
    <n v="1916452.4"/>
    <n v="12999987.66"/>
    <n v="12999987.66"/>
    <n v="7262642.7300000004"/>
    <n v="7988379.5300000003"/>
    <n v="7988379.5300000003"/>
    <n v="13725724.460000001"/>
    <n v="25990733.309999999"/>
    <n v="25990733.309999999"/>
    <n v="8514764.9700000007"/>
    <n v="96278700.519999996"/>
    <n v="68667490.519999996"/>
    <n v="80107910.019999996"/>
    <s v="20/01/2025 16:22:49"/>
    <x v="1"/>
    <x v="7"/>
    <x v="2"/>
  </r>
  <r>
    <s v="01/01/2024 00:00:00"/>
    <s v="31/12/2024 00:00:00"/>
    <s v="174760"/>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0"/>
    <s v="Recursos não vinculados de Impostos"/>
    <s v="7999"/>
    <s v="Ações Governamentais"/>
    <s v="1"/>
    <s v="Suplementar"/>
    <s v="000073"/>
    <s v="Ações Governamentais"/>
    <x v="7"/>
    <x v="25"/>
    <x v="8"/>
    <n v="8976462"/>
    <n v="0"/>
    <n v="8976462"/>
    <n v="8976462"/>
    <n v="8976462"/>
    <n v="0"/>
    <n v="0"/>
    <n v="0"/>
    <n v="0"/>
    <n v="0"/>
    <n v="0"/>
    <n v="0"/>
    <n v="0"/>
    <n v="0"/>
    <n v="0"/>
    <n v="0"/>
    <n v="0"/>
    <n v="0"/>
    <n v="0"/>
    <n v="0"/>
    <n v="0"/>
    <n v="0"/>
    <n v="0"/>
    <n v="8716462"/>
    <n v="8716462"/>
    <n v="8716462"/>
    <n v="0"/>
    <n v="0"/>
    <n v="0"/>
    <n v="200000"/>
    <n v="200000"/>
    <n v="200000"/>
    <n v="60000"/>
    <n v="60000"/>
    <n v="60000"/>
    <n v="0"/>
    <n v="0"/>
    <n v="0"/>
    <n v="0"/>
    <n v="0"/>
    <n v="0"/>
    <s v="20/01/2025 16:22:49"/>
    <x v="1"/>
    <x v="25"/>
    <x v="2"/>
  </r>
  <r>
    <s v="01/01/2024 00:00:00"/>
    <s v="31/12/2024 00:00:00"/>
    <s v="174766"/>
    <s v="01"/>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47"/>
    <x v="24"/>
    <n v="22587"/>
    <n v="0"/>
    <n v="22587"/>
    <n v="21387"/>
    <n v="21387"/>
    <n v="0"/>
    <n v="0"/>
    <n v="0"/>
    <n v="0"/>
    <n v="0"/>
    <n v="0"/>
    <n v="0"/>
    <n v="0"/>
    <n v="0"/>
    <n v="0"/>
    <n v="0"/>
    <n v="0"/>
    <n v="0"/>
    <n v="0"/>
    <n v="0"/>
    <n v="0"/>
    <n v="0"/>
    <n v="0"/>
    <n v="0"/>
    <n v="0"/>
    <n v="0"/>
    <n v="0"/>
    <n v="0"/>
    <n v="0"/>
    <n v="21387"/>
    <n v="21387"/>
    <n v="0"/>
    <n v="0"/>
    <n v="0"/>
    <n v="13725"/>
    <n v="0"/>
    <n v="0"/>
    <n v="0"/>
    <n v="1200"/>
    <n v="0"/>
    <n v="7662"/>
    <s v="20/01/2025 16:22:49"/>
    <x v="1"/>
    <x v="45"/>
    <x v="3"/>
  </r>
  <r>
    <s v="01/01/2024 00:00:00"/>
    <s v="31/12/2024 00:00:00"/>
    <s v="175439"/>
    <s v="08"/>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90"/>
    <x v="15"/>
    <n v="8841794.4000000004"/>
    <n v="0"/>
    <n v="8841794.4000000004"/>
    <n v="8841794.4000000004"/>
    <n v="8841794.4000000004"/>
    <n v="0"/>
    <n v="0"/>
    <n v="0"/>
    <n v="0"/>
    <n v="0"/>
    <n v="0"/>
    <n v="0"/>
    <n v="0"/>
    <n v="0"/>
    <n v="0"/>
    <n v="0"/>
    <n v="0"/>
    <n v="0"/>
    <n v="0"/>
    <n v="0"/>
    <n v="0"/>
    <n v="0"/>
    <n v="0"/>
    <n v="0"/>
    <n v="0"/>
    <n v="0"/>
    <n v="0"/>
    <n v="0"/>
    <n v="0"/>
    <n v="0"/>
    <n v="0"/>
    <n v="0"/>
    <n v="8841794.4000000004"/>
    <n v="8841794.4000000004"/>
    <n v="7177641.6799999997"/>
    <n v="0"/>
    <n v="0"/>
    <n v="1664152.72"/>
    <n v="0"/>
    <n v="0"/>
    <n v="0"/>
    <s v="20/01/2025 16:22:49"/>
    <x v="0"/>
    <x v="82"/>
    <x v="0"/>
  </r>
  <r>
    <s v="01/01/2024 00:00:00"/>
    <s v="31/12/2024 00:00:00"/>
    <s v="175439"/>
    <s v="05"/>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2"/>
    <x v="43"/>
    <n v="178241.25"/>
    <n v="0"/>
    <n v="178241.25"/>
    <n v="118725.78"/>
    <n v="118725.78"/>
    <n v="0"/>
    <n v="0"/>
    <n v="0"/>
    <n v="0"/>
    <n v="0"/>
    <n v="0"/>
    <n v="0"/>
    <n v="0"/>
    <n v="0"/>
    <n v="0"/>
    <n v="0"/>
    <n v="0"/>
    <n v="0"/>
    <n v="0"/>
    <n v="0"/>
    <n v="0"/>
    <n v="0"/>
    <n v="0"/>
    <n v="7888.48"/>
    <n v="7888.48"/>
    <n v="0"/>
    <n v="0"/>
    <n v="0"/>
    <n v="7888.48"/>
    <n v="25924.400000000001"/>
    <n v="25924.400000000001"/>
    <n v="25924.400000000001"/>
    <n v="54872.24"/>
    <n v="54872.24"/>
    <n v="24831.58"/>
    <n v="0"/>
    <n v="0"/>
    <n v="30040.66"/>
    <n v="89556.13"/>
    <n v="30040.66"/>
    <n v="30040.66"/>
    <s v="20/01/2025 16:22:49"/>
    <x v="0"/>
    <x v="126"/>
    <x v="0"/>
  </r>
  <r>
    <s v="01/01/2024 00:00:00"/>
    <s v="31/12/2024 00:00:00"/>
    <s v="175473"/>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0003"/>
    <s v="Campo de Marte"/>
    <s v="1"/>
    <s v="Suplementar"/>
    <s v="000008"/>
    <s v="Campo de Marte"/>
    <x v="7"/>
    <x v="25"/>
    <x v="8"/>
    <n v="1812926.26"/>
    <n v="0"/>
    <n v="1812926.26"/>
    <n v="1812926.26"/>
    <n v="1812926.26"/>
    <n v="0"/>
    <n v="0"/>
    <n v="0"/>
    <n v="0"/>
    <n v="0"/>
    <n v="0"/>
    <n v="0"/>
    <n v="0"/>
    <n v="0"/>
    <n v="0"/>
    <n v="0"/>
    <n v="0"/>
    <n v="562983.35"/>
    <n v="562983.35"/>
    <n v="196100"/>
    <n v="1248042.9099999999"/>
    <n v="1248042.9099999999"/>
    <n v="1614926.26"/>
    <n v="0"/>
    <n v="0"/>
    <n v="0"/>
    <n v="0"/>
    <n v="0"/>
    <n v="0"/>
    <n v="800"/>
    <n v="800"/>
    <n v="800"/>
    <n v="0"/>
    <n v="0"/>
    <n v="0"/>
    <n v="1100"/>
    <n v="1100"/>
    <n v="1100"/>
    <n v="0"/>
    <n v="0"/>
    <n v="0"/>
    <s v="20/01/2025 16:22:49"/>
    <x v="1"/>
    <x v="25"/>
    <x v="3"/>
  </r>
  <r>
    <s v="01/01/2024 00:00:00"/>
    <s v="31/12/2024 00:00:00"/>
    <s v="175486"/>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1"/>
    <s v="Transferências Federais"/>
    <s v="2"/>
    <s v="Exercicios Anteriores"/>
    <s v="600"/>
    <s v="Transf.  Fundo a Fundo de Recursos  SUS Gov. Federal-Bloco  Manut das Ações e Serv. Públicos Saúde"/>
    <s v="1168"/>
    <s v="FMS CUSTEIO SUS"/>
    <s v="1"/>
    <s v="Suplementar"/>
    <s v="020291"/>
    <s v="FMS CUSTEIO SUS"/>
    <x v="6"/>
    <x v="24"/>
    <x v="22"/>
    <n v="85467278.069999993"/>
    <n v="0"/>
    <n v="85467278.069999993"/>
    <n v="85467278.069999993"/>
    <n v="85467278.069999993"/>
    <n v="0"/>
    <n v="0"/>
    <n v="0"/>
    <n v="0"/>
    <n v="0"/>
    <n v="0"/>
    <n v="0"/>
    <n v="0"/>
    <n v="0"/>
    <n v="0"/>
    <n v="0"/>
    <n v="0"/>
    <n v="0"/>
    <n v="0"/>
    <n v="0"/>
    <n v="0"/>
    <n v="0"/>
    <n v="0"/>
    <n v="50000000"/>
    <n v="50000000"/>
    <n v="50000000"/>
    <n v="0"/>
    <n v="0"/>
    <n v="0"/>
    <n v="0"/>
    <n v="0"/>
    <n v="0"/>
    <n v="0"/>
    <n v="0"/>
    <n v="0"/>
    <n v="0"/>
    <n v="0"/>
    <n v="0"/>
    <n v="35467278.07"/>
    <n v="35467278.07"/>
    <n v="35467278.07"/>
    <s v="20/01/2025 16:22:49"/>
    <x v="0"/>
    <x v="24"/>
    <x v="1"/>
  </r>
  <r>
    <s v="01/01/2024 00:00:00"/>
    <s v="31/12/2024 00:00:00"/>
    <s v="165638"/>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77"/>
    <x v="0"/>
    <n v="118747.63"/>
    <n v="6414.59"/>
    <n v="112333.04"/>
    <n v="82087.350000000006"/>
    <n v="82087.350000000006"/>
    <n v="0"/>
    <n v="0"/>
    <n v="0"/>
    <n v="3567.41"/>
    <n v="3567.41"/>
    <n v="1692.09"/>
    <n v="4282.24"/>
    <n v="4282.24"/>
    <n v="4026.89"/>
    <n v="4415.12"/>
    <n v="4415.12"/>
    <n v="4684.6000000000004"/>
    <n v="5684.07"/>
    <n v="5684.07"/>
    <n v="7545.26"/>
    <n v="7193.45"/>
    <n v="7193.45"/>
    <n v="3733.27"/>
    <n v="3745.37"/>
    <n v="3745.37"/>
    <n v="7205.55"/>
    <n v="10374.25"/>
    <n v="10374.25"/>
    <n v="6577.75"/>
    <n v="8827.24"/>
    <n v="8827.24"/>
    <n v="7649.89"/>
    <n v="9212.26"/>
    <n v="9212.26"/>
    <n v="14186.11"/>
    <n v="11000.62"/>
    <n v="11000.62"/>
    <n v="4734.16"/>
    <n v="44031.01"/>
    <n v="13785.32"/>
    <n v="20051.78"/>
    <s v="20/01/2025 16:22:49"/>
    <x v="0"/>
    <x v="24"/>
    <x v="0"/>
  </r>
  <r>
    <s v="01/01/2024 00:00:00"/>
    <s v="31/12/2024 00:00:00"/>
    <s v="165638"/>
    <s v="99"/>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97"/>
    <x v="1"/>
    <n v="623380"/>
    <n v="0"/>
    <n v="623380"/>
    <n v="623380"/>
    <n v="623380"/>
    <n v="0"/>
    <n v="0"/>
    <n v="0"/>
    <n v="0"/>
    <n v="0"/>
    <n v="0"/>
    <n v="0"/>
    <n v="0"/>
    <n v="0"/>
    <n v="0"/>
    <n v="0"/>
    <n v="0"/>
    <n v="0"/>
    <n v="0"/>
    <n v="0"/>
    <n v="623380"/>
    <n v="623380"/>
    <n v="623380"/>
    <n v="0"/>
    <n v="0"/>
    <n v="0"/>
    <n v="0"/>
    <n v="0"/>
    <n v="0"/>
    <n v="0"/>
    <n v="0"/>
    <n v="0"/>
    <n v="0"/>
    <n v="0"/>
    <n v="0"/>
    <n v="0"/>
    <n v="0"/>
    <n v="0"/>
    <n v="0"/>
    <n v="0"/>
    <n v="0"/>
    <s v="20/01/2025 16:22:49"/>
    <x v="0"/>
    <x v="89"/>
    <x v="0"/>
  </r>
  <r>
    <s v="01/01/2024 00:00:00"/>
    <s v="31/12/2024 00:00:00"/>
    <s v="165639"/>
    <s v="03"/>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43"/>
    <x v="1"/>
    <n v="154932"/>
    <n v="0"/>
    <n v="154932"/>
    <n v="154932"/>
    <n v="154932"/>
    <n v="0"/>
    <n v="0"/>
    <n v="0"/>
    <n v="0"/>
    <n v="0"/>
    <n v="0"/>
    <n v="0"/>
    <n v="0"/>
    <n v="0"/>
    <n v="0"/>
    <n v="0"/>
    <n v="0"/>
    <n v="0"/>
    <n v="0"/>
    <n v="0"/>
    <n v="0"/>
    <n v="0"/>
    <n v="0"/>
    <n v="27432"/>
    <n v="27432"/>
    <n v="27432"/>
    <n v="127500"/>
    <n v="127500"/>
    <n v="127500"/>
    <n v="0"/>
    <n v="0"/>
    <n v="0"/>
    <n v="0"/>
    <n v="0"/>
    <n v="0"/>
    <n v="0"/>
    <n v="0"/>
    <n v="0"/>
    <n v="0"/>
    <n v="0"/>
    <n v="0"/>
    <s v="20/01/2025 16:22:49"/>
    <x v="0"/>
    <x v="127"/>
    <x v="0"/>
  </r>
  <r>
    <s v="01/01/2024 00:00:00"/>
    <s v="31/12/2024 00:00:00"/>
    <s v="165644"/>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10685860.17"/>
    <n v="3989579.39"/>
    <n v="6696280.7800000003"/>
    <n v="6584773.1799999997"/>
    <n v="6584773.1799999997"/>
    <n v="0"/>
    <n v="0"/>
    <n v="0"/>
    <n v="0"/>
    <n v="0"/>
    <n v="0"/>
    <n v="1737173.78"/>
    <n v="1737173.78"/>
    <n v="869210.89"/>
    <n v="870458.89"/>
    <n v="870458.89"/>
    <n v="869210.89"/>
    <n v="867962.89"/>
    <n v="867962.89"/>
    <n v="869210.89"/>
    <n v="112259.66"/>
    <n v="112259.66"/>
    <n v="869270.63"/>
    <n v="1731092.61"/>
    <n v="1731092.61"/>
    <n v="1731092.61"/>
    <n v="863313.35"/>
    <n v="863313.35"/>
    <n v="112305.33"/>
    <n v="141387.24"/>
    <n v="141387.24"/>
    <n v="891041.85"/>
    <n v="1353.41"/>
    <n v="1353.41"/>
    <n v="112305.33"/>
    <n v="175194.52"/>
    <n v="175194.52"/>
    <n v="91971.1"/>
    <n v="196084.43"/>
    <n v="84576.83"/>
    <n v="169153.66"/>
    <s v="20/01/2025 16:22:49"/>
    <x v="0"/>
    <x v="50"/>
    <x v="0"/>
  </r>
  <r>
    <s v="01/01/2024 00:00:00"/>
    <s v="31/12/2024 00:00:00"/>
    <s v="165644"/>
    <s v="04"/>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5702.44"/>
    <n v="0"/>
    <n v="15702.44"/>
    <n v="14380.1"/>
    <n v="14380.1"/>
    <n v="0"/>
    <n v="0"/>
    <n v="0"/>
    <n v="0"/>
    <n v="0"/>
    <n v="0"/>
    <n v="2576.14"/>
    <n v="2576.14"/>
    <n v="1288.07"/>
    <n v="0"/>
    <n v="0"/>
    <n v="1288.07"/>
    <n v="1288.07"/>
    <n v="1288.07"/>
    <n v="1288.07"/>
    <n v="1288.07"/>
    <n v="1288.07"/>
    <n v="1288.07"/>
    <n v="1293.78"/>
    <n v="1293.78"/>
    <n v="1293.78"/>
    <n v="1322.34"/>
    <n v="1322.34"/>
    <n v="1322.34"/>
    <n v="1322.34"/>
    <n v="1322.34"/>
    <n v="1322.34"/>
    <n v="1322.34"/>
    <n v="1322.34"/>
    <n v="1322.34"/>
    <n v="2644.68"/>
    <n v="2644.68"/>
    <n v="1322.34"/>
    <n v="2644.68"/>
    <n v="1322.34"/>
    <n v="2644.68"/>
    <s v="20/01/2025 16:22:49"/>
    <x v="0"/>
    <x v="61"/>
    <x v="0"/>
  </r>
  <r>
    <s v="01/01/2024 00:00:00"/>
    <s v="31/12/2024 00:00:00"/>
    <s v="165645"/>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44"/>
    <x v="12"/>
    <n v="2708172.09"/>
    <n v="0"/>
    <n v="2708172.09"/>
    <n v="2460702.33"/>
    <n v="2460702.33"/>
    <n v="0"/>
    <n v="0"/>
    <n v="0"/>
    <n v="220311.7"/>
    <n v="220311.7"/>
    <n v="133232.37"/>
    <n v="220311.7"/>
    <n v="220311.7"/>
    <n v="250412.7"/>
    <n v="220311.7"/>
    <n v="220311.7"/>
    <n v="190210.7"/>
    <n v="220311.7"/>
    <n v="220311.7"/>
    <n v="220311.7"/>
    <n v="220311.7"/>
    <n v="220311.7"/>
    <n v="220311.7"/>
    <n v="224135.47"/>
    <n v="224135.47"/>
    <n v="311214.8"/>
    <n v="144958.59"/>
    <n v="144958.59"/>
    <n v="144958.59"/>
    <n v="311214.8"/>
    <n v="311214.8"/>
    <n v="224135.47"/>
    <n v="224135.47"/>
    <n v="224135.47"/>
    <n v="311214.8"/>
    <n v="224135.47"/>
    <n v="224135.47"/>
    <n v="137056.14000000001"/>
    <n v="478033.79"/>
    <n v="230564.03"/>
    <n v="317643.36"/>
    <s v="20/01/2025 16:22:49"/>
    <x v="0"/>
    <x v="128"/>
    <x v="0"/>
  </r>
  <r>
    <s v="01/01/2024 00:00:00"/>
    <s v="31/12/2024 00:00:00"/>
    <s v="165645"/>
    <s v="99"/>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2"/>
    <x v="11"/>
    <n v="3030126.11"/>
    <n v="0"/>
    <n v="3030126.11"/>
    <n v="2772448.44"/>
    <n v="2772448.44"/>
    <n v="0"/>
    <n v="0"/>
    <n v="0"/>
    <n v="0"/>
    <n v="0"/>
    <n v="0"/>
    <n v="497639.36"/>
    <n v="497639.36"/>
    <n v="248819.68"/>
    <n v="248819.68"/>
    <n v="248819.68"/>
    <n v="497639.36"/>
    <n v="248819.68"/>
    <n v="248819.68"/>
    <n v="248819.68"/>
    <n v="248819.68"/>
    <n v="248819.68"/>
    <n v="0"/>
    <n v="248819.68"/>
    <n v="248819.68"/>
    <n v="497639.36"/>
    <n v="248819.68"/>
    <n v="248819.68"/>
    <n v="248819.68"/>
    <n v="0"/>
    <n v="0"/>
    <n v="0"/>
    <n v="515355.34"/>
    <n v="515355.34"/>
    <n v="515355.34"/>
    <n v="257677.67"/>
    <n v="257677.67"/>
    <n v="257677.67"/>
    <n v="515355.34"/>
    <n v="257677.67"/>
    <n v="257677.67"/>
    <s v="20/01/2025 16:22:49"/>
    <x v="0"/>
    <x v="12"/>
    <x v="0"/>
  </r>
  <r>
    <s v="01/01/2024 00:00:00"/>
    <s v="31/12/2024 00:00:00"/>
    <s v="165645"/>
    <s v="99"/>
    <s v="6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49"/>
    <x v="39"/>
    <n v="1686135.8"/>
    <n v="0"/>
    <n v="1686135.8"/>
    <n v="1683084.55"/>
    <n v="1683084.55"/>
    <n v="0"/>
    <n v="0"/>
    <n v="0"/>
    <n v="0"/>
    <n v="0"/>
    <n v="0"/>
    <n v="0"/>
    <n v="0"/>
    <n v="0"/>
    <n v="1651437"/>
    <n v="1651437"/>
    <n v="550478.99"/>
    <n v="0"/>
    <n v="0"/>
    <n v="1100958.01"/>
    <n v="0"/>
    <n v="0"/>
    <n v="0"/>
    <n v="0"/>
    <n v="0"/>
    <n v="0"/>
    <n v="0"/>
    <n v="0"/>
    <n v="0"/>
    <n v="0"/>
    <n v="0"/>
    <n v="0"/>
    <n v="0"/>
    <n v="0"/>
    <n v="0"/>
    <n v="0"/>
    <n v="0"/>
    <n v="0"/>
    <n v="34698.800000000003"/>
    <n v="31647.55"/>
    <n v="31647.55"/>
    <s v="20/01/2025 16:22:49"/>
    <x v="0"/>
    <x v="47"/>
    <x v="0"/>
  </r>
  <r>
    <s v="01/01/2024 00:00:00"/>
    <s v="31/12/2024 00:00:00"/>
    <s v="182546"/>
    <s v="99"/>
    <s v="9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903900"/>
    <s v="Outros Serviços de Terceiros - Pessoa Jurídica"/>
    <s v="4"/>
    <x v="2"/>
    <s v="Tesouro Municipal - Recursos Vinculados"/>
    <s v="2"/>
    <s v="Exercicios Anteriores"/>
    <s v="659"/>
    <s v="Outros Recursos Vinculados à Saúde "/>
    <s v="1445"/>
    <s v="PMSP-SMS/FUNDO MUNICIPAL DE SAÚDE - 8.730-0"/>
    <s v="1"/>
    <s v="Suplementar"/>
    <s v="080123"/>
    <s v="PMSP-SMS/FUNDO MUNICIPAL DE SAÚDE - 8.730-0"/>
    <x v="1"/>
    <x v="118"/>
    <x v="4"/>
    <n v="943206.52"/>
    <n v="0"/>
    <n v="943206.52"/>
    <n v="927148.55"/>
    <n v="927148.55"/>
    <n v="0"/>
    <n v="0"/>
    <n v="0"/>
    <n v="0"/>
    <n v="0"/>
    <n v="0"/>
    <n v="0"/>
    <n v="0"/>
    <n v="0"/>
    <n v="0"/>
    <n v="0"/>
    <n v="0"/>
    <n v="0"/>
    <n v="0"/>
    <n v="0"/>
    <n v="0"/>
    <n v="0"/>
    <n v="0"/>
    <n v="0"/>
    <n v="0"/>
    <n v="0"/>
    <n v="0"/>
    <n v="0"/>
    <n v="0"/>
    <n v="0"/>
    <n v="0"/>
    <n v="0"/>
    <n v="0"/>
    <n v="0"/>
    <n v="0"/>
    <n v="0"/>
    <n v="0"/>
    <n v="0"/>
    <n v="943206.52"/>
    <n v="927148.55"/>
    <n v="927148.55"/>
    <s v="20/01/2025 16:22:49"/>
    <x v="1"/>
    <x v="109"/>
    <x v="2"/>
  </r>
  <r>
    <s v="01/01/2024 00:00:00"/>
    <s v="31/12/2024 00:00:00"/>
    <s v="182555"/>
    <s v="08"/>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2"/>
    <s v="Tesouro Municipal - Recursos Vinculados"/>
    <s v="1"/>
    <s v="Exercicio Corrente"/>
    <s v="659"/>
    <s v="Outros Recursos Vinculados à Saúde "/>
    <s v="1445"/>
    <s v="PMSP-SMS/FUNDO MUNICIPAL DE SAÚDE - 8.730-0"/>
    <s v="1"/>
    <s v="Suplementar"/>
    <s v="080112"/>
    <s v="PMSP-SMS/FUNDO MUNICIPAL DE SAÚDE - 8.730-0"/>
    <x v="1"/>
    <x v="90"/>
    <x v="15"/>
    <n v="32000000"/>
    <n v="0"/>
    <n v="32000000"/>
    <n v="32000000"/>
    <n v="32000000"/>
    <n v="0"/>
    <n v="0"/>
    <n v="0"/>
    <n v="0"/>
    <n v="0"/>
    <n v="0"/>
    <n v="0"/>
    <n v="0"/>
    <n v="0"/>
    <n v="0"/>
    <n v="0"/>
    <n v="0"/>
    <n v="0"/>
    <n v="0"/>
    <n v="0"/>
    <n v="0"/>
    <n v="0"/>
    <n v="0"/>
    <n v="0"/>
    <n v="0"/>
    <n v="0"/>
    <n v="0"/>
    <n v="0"/>
    <n v="0"/>
    <n v="0"/>
    <n v="0"/>
    <n v="0"/>
    <n v="0"/>
    <n v="0"/>
    <n v="0"/>
    <n v="3834030.05"/>
    <n v="3834030.05"/>
    <n v="3834030.05"/>
    <n v="28165969.949999999"/>
    <n v="28165969.949999999"/>
    <n v="28165969.949999999"/>
    <s v="20/01/2025 16:22:49"/>
    <x v="0"/>
    <x v="82"/>
    <x v="0"/>
  </r>
  <r>
    <s v="01/01/2024 00:00:00"/>
    <s v="31/12/2024 00:00:00"/>
    <s v="165621"/>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0"/>
    <x v="33"/>
    <n v="5137988.9800000004"/>
    <n v="0"/>
    <n v="5137988.9800000004"/>
    <n v="5137988.9800000004"/>
    <n v="5137988.9800000004"/>
    <n v="0"/>
    <n v="0"/>
    <n v="0"/>
    <n v="0"/>
    <n v="0"/>
    <n v="0"/>
    <n v="1422506"/>
    <n v="1422506"/>
    <n v="1376875"/>
    <n v="2703813.58"/>
    <n v="2703813.58"/>
    <n v="2647034.58"/>
    <n v="92650"/>
    <n v="92650"/>
    <n v="195060"/>
    <n v="269.39999999999998"/>
    <n v="269.39999999999998"/>
    <n v="269.39999999999998"/>
    <n v="918750"/>
    <n v="918750"/>
    <n v="913522.74"/>
    <n v="0"/>
    <n v="0"/>
    <n v="0"/>
    <n v="0"/>
    <n v="0"/>
    <n v="5227.26"/>
    <n v="0"/>
    <n v="0"/>
    <n v="0"/>
    <n v="0"/>
    <n v="0"/>
    <n v="0"/>
    <n v="0"/>
    <n v="0"/>
    <n v="0"/>
    <s v="20/01/2025 16:22:49"/>
    <x v="0"/>
    <x v="38"/>
    <x v="1"/>
  </r>
  <r>
    <s v="01/01/2024 00:00:00"/>
    <s v="31/12/2024 00:00:00"/>
    <s v="165621"/>
    <s v="01"/>
    <s v="0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32"/>
    <x v="21"/>
    <n v="7529544"/>
    <n v="0"/>
    <n v="7529544"/>
    <n v="7529544"/>
    <n v="7529544"/>
    <n v="0"/>
    <n v="0"/>
    <n v="0"/>
    <n v="0"/>
    <n v="0"/>
    <n v="0"/>
    <n v="0"/>
    <n v="0"/>
    <n v="0"/>
    <n v="7529544"/>
    <n v="7529544"/>
    <n v="7529544"/>
    <n v="0"/>
    <n v="0"/>
    <n v="0"/>
    <n v="0"/>
    <n v="0"/>
    <n v="0"/>
    <n v="0"/>
    <n v="0"/>
    <n v="0"/>
    <n v="0"/>
    <n v="0"/>
    <n v="0"/>
    <n v="0"/>
    <n v="0"/>
    <n v="0"/>
    <n v="0"/>
    <n v="0"/>
    <n v="0"/>
    <n v="0"/>
    <n v="0"/>
    <n v="0"/>
    <n v="0"/>
    <n v="0"/>
    <n v="0"/>
    <s v="20/01/2025 16:22:49"/>
    <x v="0"/>
    <x v="30"/>
    <x v="1"/>
  </r>
  <r>
    <s v="01/01/2024 00:00:00"/>
    <s v="31/12/2024 00:00:00"/>
    <s v="167878"/>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32"/>
    <x v="21"/>
    <n v="22883964.300000001"/>
    <n v="19741.599999999999"/>
    <n v="22864222.699999999"/>
    <n v="18962960.489999998"/>
    <n v="18962960.489999998"/>
    <n v="0"/>
    <n v="0"/>
    <n v="0"/>
    <n v="5592"/>
    <n v="5592"/>
    <n v="0"/>
    <n v="3526690.36"/>
    <n v="3526690.36"/>
    <n v="1874633.7"/>
    <n v="3077644.7"/>
    <n v="3077644.7"/>
    <n v="4625848.76"/>
    <n v="7510781.2400000002"/>
    <n v="7510781.2400000002"/>
    <n v="7619956.2000000002"/>
    <n v="292645"/>
    <n v="292645"/>
    <n v="287844.64"/>
    <n v="568587.6"/>
    <n v="568587.6"/>
    <n v="319802"/>
    <n v="415185"/>
    <n v="415185"/>
    <n v="531197.6"/>
    <n v="3183808.5"/>
    <n v="3183808.5"/>
    <n v="3281911.7"/>
    <n v="155228.96"/>
    <n v="155228.96"/>
    <n v="135967.16"/>
    <n v="10722.5"/>
    <n v="10722.5"/>
    <n v="52518.8"/>
    <n v="4117336.84"/>
    <n v="216074.63"/>
    <n v="233279.93"/>
    <s v="20/01/2025 16:22:49"/>
    <x v="0"/>
    <x v="30"/>
    <x v="7"/>
  </r>
  <r>
    <s v="01/01/2024 00:00:00"/>
    <s v="31/12/2024 00:00:00"/>
    <s v="167844"/>
    <s v="01"/>
    <s v="7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38925832.520000003"/>
    <n v="5222997.97"/>
    <n v="33702834.549999997"/>
    <n v="33356042.719999999"/>
    <n v="33356042.719999999"/>
    <n v="0"/>
    <n v="0"/>
    <n v="0"/>
    <n v="0"/>
    <n v="0"/>
    <n v="0"/>
    <n v="4678825.07"/>
    <n v="4678825.07"/>
    <n v="4507548.3499999996"/>
    <n v="4334012.5999999996"/>
    <n v="4334012.5999999996"/>
    <n v="4505289.32"/>
    <n v="4510752.1100000003"/>
    <n v="4510752.1100000003"/>
    <n v="4510752.1100000003"/>
    <n v="5706804.2300000004"/>
    <n v="6078570.6500000004"/>
    <n v="4571194.99"/>
    <n v="4580818.58"/>
    <n v="4479519.75"/>
    <n v="4083763.62"/>
    <n v="3488970.37"/>
    <n v="3218502.78"/>
    <n v="4972893.42"/>
    <n v="3587444.66"/>
    <n v="3587444.66"/>
    <n v="3689623.77"/>
    <n v="1482950.57"/>
    <n v="1482950.57"/>
    <n v="1529512.61"/>
    <n v="946279.7"/>
    <n v="946279.7"/>
    <n v="946279.7"/>
    <n v="385976.66"/>
    <n v="39184.83"/>
    <n v="39184.83"/>
    <s v="20/01/2025 16:22:49"/>
    <x v="0"/>
    <x v="49"/>
    <x v="0"/>
  </r>
  <r>
    <s v="01/01/2024 00:00:00"/>
    <s v="31/12/2024 00:00:00"/>
    <s v="167844"/>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68915327.129999995"/>
    <n v="4348268.9000000004"/>
    <n v="64567058.229999997"/>
    <n v="56093921.560000002"/>
    <n v="56074771.719999999"/>
    <n v="0"/>
    <n v="0"/>
    <n v="0"/>
    <n v="132369.82999999999"/>
    <n v="132369.82999999999"/>
    <n v="3634.82"/>
    <n v="4285509.04"/>
    <n v="4285509.04"/>
    <n v="3568601.46"/>
    <n v="3074279.89"/>
    <n v="3074279.89"/>
    <n v="3796412.48"/>
    <n v="7905378.5899999999"/>
    <n v="7905378.5899999999"/>
    <n v="6285722.7300000004"/>
    <n v="5097154.72"/>
    <n v="5127130.5"/>
    <n v="5616342.9100000001"/>
    <n v="7740974.3300000001"/>
    <n v="7746235.5499999998"/>
    <n v="7566823.1399999997"/>
    <n v="6411050.3799999999"/>
    <n v="6387284.9400000004"/>
    <n v="3568867.15"/>
    <n v="5064040.5599999996"/>
    <n v="5064040.5599999996"/>
    <n v="5576081.7300000004"/>
    <n v="7008505.6799999997"/>
    <n v="6997034.1200000001"/>
    <n v="8053706.0499999998"/>
    <n v="5087999.5"/>
    <n v="5087999.5"/>
    <n v="3400337.36"/>
    <n v="12759795.710000001"/>
    <n v="4286659.04"/>
    <n v="8638241.8900000006"/>
    <s v="20/01/2025 16:22:49"/>
    <x v="0"/>
    <x v="50"/>
    <x v="0"/>
  </r>
  <r>
    <s v="01/01/2024 00:00:00"/>
    <s v="31/12/2024 00:00:00"/>
    <s v="167844"/>
    <s v="32"/>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35"/>
    <x v="29"/>
    <n v="83663003.640000001"/>
    <n v="3919240.4"/>
    <n v="79743763.239999995"/>
    <n v="69941873.890000001"/>
    <n v="69930632.959999993"/>
    <n v="0"/>
    <n v="0"/>
    <n v="0"/>
    <n v="0"/>
    <n v="0"/>
    <n v="0"/>
    <n v="6881884.7000000002"/>
    <n v="6881884.7000000002"/>
    <n v="6387756.0499999998"/>
    <n v="5956873.5800000001"/>
    <n v="5956873.5800000001"/>
    <n v="6451002.2300000004"/>
    <n v="6534517.6799999997"/>
    <n v="6534517.6799999997"/>
    <n v="6527611.4400000004"/>
    <n v="5722707.4900000002"/>
    <n v="5722707.4900000002"/>
    <n v="5722707.4900000002"/>
    <n v="9203705.9399999995"/>
    <n v="9203705.9399999995"/>
    <n v="7564531.3200000003"/>
    <n v="6306064.4199999999"/>
    <n v="6306064.4199999999"/>
    <n v="6633077.7400000002"/>
    <n v="5932259.4500000002"/>
    <n v="5932259.4500000002"/>
    <n v="6889944.6699999999"/>
    <n v="6809371.9000000004"/>
    <n v="6809371.9000000004"/>
    <n v="6816278.1399999997"/>
    <n v="6403053.04"/>
    <n v="6415686.0999999996"/>
    <n v="6391812.1100000003"/>
    <n v="19993325.039999999"/>
    <n v="10178802.630000001"/>
    <n v="10545911.77"/>
    <s v="20/01/2025 16:22:49"/>
    <x v="0"/>
    <x v="33"/>
    <x v="0"/>
  </r>
  <r>
    <s v="01/01/2024 00:00:00"/>
    <s v="31/12/2024 00:00:00"/>
    <s v="167844"/>
    <s v="05"/>
    <s v="7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5"/>
    <x v="14"/>
    <n v="211533.12"/>
    <n v="60997.06"/>
    <n v="150536.06"/>
    <n v="74914.179999999993"/>
    <n v="69236.75"/>
    <n v="0"/>
    <n v="0"/>
    <n v="0"/>
    <n v="0"/>
    <n v="0"/>
    <n v="0"/>
    <n v="4616.3100000000004"/>
    <n v="4616.3100000000004"/>
    <n v="0"/>
    <n v="803.7"/>
    <n v="803.7"/>
    <n v="5420.01"/>
    <n v="12355.65"/>
    <n v="12355.65"/>
    <n v="12355.65"/>
    <n v="9146.5300000000007"/>
    <n v="9146.5300000000007"/>
    <n v="401.85"/>
    <n v="5281.48"/>
    <n v="5281.48"/>
    <n v="14026.16"/>
    <n v="0"/>
    <n v="0"/>
    <n v="0"/>
    <n v="11112.41"/>
    <n v="11112.41"/>
    <n v="11112.41"/>
    <n v="8048.52"/>
    <n v="8048.52"/>
    <n v="8048.52"/>
    <n v="7840.89"/>
    <n v="7840.89"/>
    <n v="7840.89"/>
    <n v="91330.57"/>
    <n v="15708.69"/>
    <n v="10031.26"/>
    <s v="20/01/2025 16:22:49"/>
    <x v="0"/>
    <x v="129"/>
    <x v="0"/>
  </r>
  <r>
    <s v="01/01/2024 00:00:00"/>
    <s v="31/12/2024 00:00:00"/>
    <s v="167844"/>
    <s v="06"/>
    <s v="7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81"/>
    <x v="59"/>
    <n v="154407.6"/>
    <n v="0"/>
    <n v="154407.6"/>
    <n v="119566.08"/>
    <n v="119566.08"/>
    <n v="0"/>
    <n v="0"/>
    <n v="0"/>
    <n v="0"/>
    <n v="0"/>
    <n v="0"/>
    <n v="16200"/>
    <n v="16200"/>
    <n v="5400"/>
    <n v="0"/>
    <n v="0"/>
    <n v="10800"/>
    <n v="12600"/>
    <n v="12600"/>
    <n v="9000"/>
    <n v="1800"/>
    <n v="1800"/>
    <n v="3600"/>
    <n v="0"/>
    <n v="0"/>
    <n v="1800"/>
    <n v="0"/>
    <n v="0"/>
    <n v="0"/>
    <n v="35215.74"/>
    <n v="35215.74"/>
    <n v="35215.74"/>
    <n v="46336.5"/>
    <n v="46336.5"/>
    <n v="38922.660000000003"/>
    <n v="0"/>
    <n v="0"/>
    <n v="7413.84"/>
    <n v="42255.360000000001"/>
    <n v="7413.84"/>
    <n v="7413.84"/>
    <s v="20/01/2025 16:22:49"/>
    <x v="0"/>
    <x v="76"/>
    <x v="0"/>
  </r>
  <r>
    <s v="01/01/2024 00:00:00"/>
    <s v="31/12/2024 00:00:00"/>
    <s v="175502"/>
    <s v="03"/>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143"/>
    <x v="1"/>
    <n v="37750"/>
    <n v="0"/>
    <n v="37750"/>
    <n v="37750"/>
    <n v="37750"/>
    <n v="0"/>
    <n v="0"/>
    <n v="0"/>
    <n v="0"/>
    <n v="0"/>
    <n v="0"/>
    <n v="0"/>
    <n v="0"/>
    <n v="0"/>
    <n v="0"/>
    <n v="0"/>
    <n v="0"/>
    <n v="0"/>
    <n v="0"/>
    <n v="0"/>
    <n v="0"/>
    <n v="0"/>
    <n v="0"/>
    <n v="0"/>
    <n v="0"/>
    <n v="0"/>
    <n v="0"/>
    <n v="0"/>
    <n v="0"/>
    <n v="0"/>
    <n v="0"/>
    <n v="0"/>
    <n v="37750"/>
    <n v="37750"/>
    <n v="29500"/>
    <n v="0"/>
    <n v="0"/>
    <n v="8250"/>
    <n v="0"/>
    <n v="0"/>
    <n v="0"/>
    <s v="20/01/2025 16:22:49"/>
    <x v="0"/>
    <x v="127"/>
    <x v="0"/>
  </r>
  <r>
    <s v="01/01/2024 00:00:00"/>
    <s v="31/12/2024 00:00:00"/>
    <s v="175502"/>
    <s v="04"/>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120"/>
    <x v="0"/>
    <n v="1012526.95"/>
    <n v="131830.22"/>
    <n v="880696.73"/>
    <n v="603691.74"/>
    <n v="603691.74"/>
    <n v="0"/>
    <n v="0"/>
    <n v="0"/>
    <n v="0"/>
    <n v="0"/>
    <n v="0"/>
    <n v="0"/>
    <n v="0"/>
    <n v="0"/>
    <n v="0"/>
    <n v="0"/>
    <n v="0"/>
    <n v="0"/>
    <n v="0"/>
    <n v="0"/>
    <n v="0"/>
    <n v="0"/>
    <n v="0"/>
    <n v="0"/>
    <n v="0"/>
    <n v="0"/>
    <n v="0"/>
    <n v="0"/>
    <n v="0"/>
    <n v="0"/>
    <n v="0"/>
    <n v="0"/>
    <n v="0"/>
    <n v="0"/>
    <n v="0"/>
    <n v="0"/>
    <n v="0"/>
    <n v="0"/>
    <n v="880696.73"/>
    <n v="603691.74"/>
    <n v="603691.74"/>
    <s v="20/01/2025 16:22:49"/>
    <x v="0"/>
    <x v="35"/>
    <x v="0"/>
  </r>
  <r>
    <s v="01/01/2024 00:00:00"/>
    <s v="31/12/2024 00:00:00"/>
    <s v="167740"/>
    <s v="01"/>
    <s v="0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9"/>
    <x v="17"/>
    <n v="36917359.57"/>
    <n v="27561253.649999999"/>
    <n v="9356105.9199999999"/>
    <n v="9302809.9900000002"/>
    <n v="9302809.9900000002"/>
    <n v="0"/>
    <n v="0"/>
    <n v="0"/>
    <n v="0"/>
    <n v="0"/>
    <n v="0"/>
    <n v="986854.97"/>
    <n v="986854.97"/>
    <n v="574273.87"/>
    <n v="306022.25"/>
    <n v="306022.25"/>
    <n v="718603.35"/>
    <n v="2151410.62"/>
    <n v="2151410.62"/>
    <n v="953667.07"/>
    <n v="412728.54"/>
    <n v="412728.54"/>
    <n v="1197743.55"/>
    <n v="412606.57"/>
    <n v="412606.57"/>
    <n v="412728.54"/>
    <n v="412606.58"/>
    <n v="412606.58"/>
    <n v="412606.57"/>
    <n v="412544.42"/>
    <n v="412544.42"/>
    <n v="412606.58"/>
    <n v="412441.84"/>
    <n v="412441.84"/>
    <n v="412544.42"/>
    <n v="1968347.64"/>
    <n v="1968347.64"/>
    <n v="1968364.01"/>
    <n v="1880542.49"/>
    <n v="1827246.56"/>
    <n v="2239672.0299999998"/>
    <s v="20/01/2025 16:22:49"/>
    <x v="0"/>
    <x v="19"/>
    <x v="4"/>
  </r>
  <r>
    <s v="01/01/2024 00:00:00"/>
    <s v="31/12/2024 00:00:00"/>
    <s v="174161"/>
    <s v="08"/>
    <s v="2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46"/>
    <x v="90"/>
    <n v="35070"/>
    <n v="0"/>
    <n v="35070"/>
    <n v="35070"/>
    <n v="35070"/>
    <n v="0"/>
    <n v="0"/>
    <n v="0"/>
    <n v="0"/>
    <n v="0"/>
    <n v="0"/>
    <n v="0"/>
    <n v="0"/>
    <n v="0"/>
    <n v="0"/>
    <n v="0"/>
    <n v="0"/>
    <n v="0"/>
    <n v="0"/>
    <n v="0"/>
    <n v="0"/>
    <n v="0"/>
    <n v="0"/>
    <n v="0"/>
    <n v="0"/>
    <n v="0"/>
    <n v="0"/>
    <n v="0"/>
    <n v="0"/>
    <n v="0"/>
    <n v="0"/>
    <n v="0"/>
    <n v="35070"/>
    <n v="35070"/>
    <n v="0"/>
    <n v="0"/>
    <n v="0"/>
    <n v="35070"/>
    <n v="0"/>
    <n v="0"/>
    <n v="0"/>
    <s v="20/01/2025 16:22:49"/>
    <x v="0"/>
    <x v="130"/>
    <x v="6"/>
  </r>
  <r>
    <s v="01/01/2024 00:00:00"/>
    <s v="31/12/2024 00:00:00"/>
    <s v="174161"/>
    <s v="03"/>
    <s v="2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75"/>
    <x v="18"/>
    <n v="20024054"/>
    <n v="0"/>
    <n v="20024054"/>
    <n v="6344054"/>
    <n v="5606750"/>
    <n v="0"/>
    <n v="0"/>
    <n v="0"/>
    <n v="0"/>
    <n v="0"/>
    <n v="0"/>
    <n v="0"/>
    <n v="0"/>
    <n v="0"/>
    <n v="0"/>
    <n v="0"/>
    <n v="0"/>
    <n v="12600"/>
    <n v="12600"/>
    <n v="12600"/>
    <n v="0"/>
    <n v="0"/>
    <n v="0"/>
    <n v="0"/>
    <n v="0"/>
    <n v="0"/>
    <n v="62100"/>
    <n v="62100"/>
    <n v="62100"/>
    <n v="5501000"/>
    <n v="5501000"/>
    <n v="0"/>
    <n v="0"/>
    <n v="0"/>
    <n v="5501000"/>
    <n v="31050"/>
    <n v="31050"/>
    <n v="0"/>
    <n v="14417304"/>
    <n v="737304"/>
    <n v="31050"/>
    <s v="20/01/2025 16:22:49"/>
    <x v="0"/>
    <x v="73"/>
    <x v="6"/>
  </r>
  <r>
    <s v="01/01/2024 00:00:00"/>
    <s v="31/12/2024 00:00:00"/>
    <s v="174161"/>
    <s v="99"/>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47"/>
    <x v="91"/>
    <n v="42180"/>
    <n v="0"/>
    <n v="42180"/>
    <n v="42180"/>
    <n v="42180"/>
    <n v="0"/>
    <n v="0"/>
    <n v="0"/>
    <n v="0"/>
    <n v="0"/>
    <n v="0"/>
    <n v="0"/>
    <n v="0"/>
    <n v="0"/>
    <n v="0"/>
    <n v="0"/>
    <n v="0"/>
    <n v="0"/>
    <n v="0"/>
    <n v="0"/>
    <n v="0"/>
    <n v="0"/>
    <n v="0"/>
    <n v="42180"/>
    <n v="42180"/>
    <n v="42180"/>
    <n v="0"/>
    <n v="0"/>
    <n v="0"/>
    <n v="0"/>
    <n v="0"/>
    <n v="0"/>
    <n v="0"/>
    <n v="0"/>
    <n v="0"/>
    <n v="0"/>
    <n v="0"/>
    <n v="0"/>
    <n v="0"/>
    <n v="0"/>
    <n v="0"/>
    <s v="20/01/2025 16:22:49"/>
    <x v="0"/>
    <x v="26"/>
    <x v="6"/>
  </r>
  <r>
    <s v="01/01/2024 00:00:00"/>
    <s v="31/12/2024 00:00:00"/>
    <s v="175250"/>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1"/>
    <s v="Outros Recursos não Vinculados"/>
    <s v="7066"/>
    <s v="Emendas Parlamentares - Gilberto Nascimento"/>
    <s v="1"/>
    <s v="Suplementar"/>
    <s v="000232"/>
    <s v="Tesouro Municipal"/>
    <x v="7"/>
    <x v="45"/>
    <x v="37"/>
    <n v="281590.15999999997"/>
    <n v="27690"/>
    <n v="253900.16"/>
    <n v="146490.16"/>
    <n v="119890.16"/>
    <n v="0"/>
    <n v="0"/>
    <n v="0"/>
    <n v="0"/>
    <n v="0"/>
    <n v="0"/>
    <n v="0"/>
    <n v="0"/>
    <n v="0"/>
    <n v="0"/>
    <n v="0"/>
    <n v="0"/>
    <n v="0"/>
    <n v="0"/>
    <n v="0"/>
    <n v="0"/>
    <n v="0"/>
    <n v="0"/>
    <n v="0"/>
    <n v="0"/>
    <n v="0"/>
    <n v="0"/>
    <n v="0"/>
    <n v="0"/>
    <n v="0"/>
    <n v="0"/>
    <n v="0"/>
    <n v="0"/>
    <n v="0"/>
    <n v="0"/>
    <n v="13490.16"/>
    <n v="13490.16"/>
    <n v="0"/>
    <n v="240410"/>
    <n v="133000"/>
    <n v="119890.16"/>
    <s v="20/01/2025 16:22:49"/>
    <x v="1"/>
    <x v="43"/>
    <x v="2"/>
  </r>
  <r>
    <s v="01/01/2024 00:00:00"/>
    <s v="31/12/2024 00:00:00"/>
    <s v="173200"/>
    <s v="01"/>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0"/>
    <x v="18"/>
    <n v="2945100"/>
    <n v="0"/>
    <n v="2945100"/>
    <n v="2945100"/>
    <n v="2945100"/>
    <n v="0"/>
    <n v="0"/>
    <n v="0"/>
    <n v="0"/>
    <n v="0"/>
    <n v="0"/>
    <n v="0"/>
    <n v="0"/>
    <n v="0"/>
    <n v="49500"/>
    <n v="49500"/>
    <n v="49500"/>
    <n v="0"/>
    <n v="0"/>
    <n v="0"/>
    <n v="0"/>
    <n v="0"/>
    <n v="0"/>
    <n v="81600"/>
    <n v="81600"/>
    <n v="0"/>
    <n v="0"/>
    <n v="0"/>
    <n v="81600"/>
    <n v="0"/>
    <n v="0"/>
    <n v="0"/>
    <n v="1616844"/>
    <n v="1616844"/>
    <n v="1616844"/>
    <n v="1197156"/>
    <n v="1197156"/>
    <n v="1197156"/>
    <n v="0"/>
    <n v="0"/>
    <n v="0"/>
    <s v="20/01/2025 16:22:49"/>
    <x v="0"/>
    <x v="20"/>
    <x v="7"/>
  </r>
  <r>
    <s v="01/01/2024 00:00:00"/>
    <s v="31/12/2024 00:00:00"/>
    <s v="173200"/>
    <s v="99"/>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3"/>
    <x v="21"/>
    <n v="1366986.56"/>
    <n v="1347500"/>
    <n v="19486.560000000001"/>
    <n v="14486.56"/>
    <n v="14486.56"/>
    <n v="0"/>
    <n v="0"/>
    <n v="0"/>
    <n v="0"/>
    <n v="0"/>
    <n v="0"/>
    <n v="0"/>
    <n v="0"/>
    <n v="0"/>
    <n v="0"/>
    <n v="0"/>
    <n v="0"/>
    <n v="0"/>
    <n v="0"/>
    <n v="0"/>
    <n v="0"/>
    <n v="0"/>
    <n v="0"/>
    <n v="3410"/>
    <n v="3410"/>
    <n v="3410"/>
    <n v="0"/>
    <n v="0"/>
    <n v="0"/>
    <n v="5880"/>
    <n v="5880"/>
    <n v="0"/>
    <n v="5000"/>
    <n v="5000"/>
    <n v="10880"/>
    <n v="0"/>
    <n v="0"/>
    <n v="0"/>
    <n v="5196.5600000000004"/>
    <n v="196.56"/>
    <n v="196.56"/>
    <s v="20/01/2025 16:22:49"/>
    <x v="0"/>
    <x v="23"/>
    <x v="7"/>
  </r>
  <r>
    <s v="01/01/2024 00:00:00"/>
    <s v="31/12/2024 00:00:00"/>
    <s v="173200"/>
    <s v="99"/>
    <s v="1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6"/>
    <x v="6"/>
    <n v="120420"/>
    <n v="0"/>
    <n v="120420"/>
    <n v="88620"/>
    <n v="74550"/>
    <n v="0"/>
    <n v="0"/>
    <n v="0"/>
    <n v="0"/>
    <n v="0"/>
    <n v="0"/>
    <n v="0"/>
    <n v="0"/>
    <n v="0"/>
    <n v="0"/>
    <n v="0"/>
    <n v="0"/>
    <n v="0"/>
    <n v="0"/>
    <n v="0"/>
    <n v="0"/>
    <n v="0"/>
    <n v="0"/>
    <n v="18270"/>
    <n v="18270"/>
    <n v="0"/>
    <n v="0"/>
    <n v="0"/>
    <n v="18270"/>
    <n v="0"/>
    <n v="0"/>
    <n v="0"/>
    <n v="0"/>
    <n v="0"/>
    <n v="0"/>
    <n v="70350"/>
    <n v="70350"/>
    <n v="56280"/>
    <n v="31800"/>
    <n v="0"/>
    <n v="0"/>
    <s v="20/01/2025 16:22:49"/>
    <x v="0"/>
    <x v="6"/>
    <x v="7"/>
  </r>
  <r>
    <s v="01/01/2024 00:00:00"/>
    <s v="31/12/2024 00:00:00"/>
    <s v="165648"/>
    <s v="99"/>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41"/>
    <x v="18"/>
    <n v="11502719.119999999"/>
    <n v="0"/>
    <n v="11502719.119999999"/>
    <n v="11502719.119999999"/>
    <n v="11502719.119999999"/>
    <n v="0"/>
    <n v="0"/>
    <n v="0"/>
    <n v="0"/>
    <n v="0"/>
    <n v="0"/>
    <n v="0"/>
    <n v="0"/>
    <n v="0"/>
    <n v="10540"/>
    <n v="10540"/>
    <n v="10540"/>
    <n v="0"/>
    <n v="0"/>
    <n v="0"/>
    <n v="9437070"/>
    <n v="9437070"/>
    <n v="7397889.1200000001"/>
    <n v="2053600"/>
    <n v="2053600"/>
    <n v="2039180.88"/>
    <n v="0"/>
    <n v="0"/>
    <n v="2053600"/>
    <n v="909.12"/>
    <n v="909.12"/>
    <n v="727.3"/>
    <n v="0"/>
    <n v="0"/>
    <n v="0"/>
    <n v="600"/>
    <n v="600"/>
    <n v="600"/>
    <n v="0"/>
    <n v="0"/>
    <n v="181.82"/>
    <s v="20/01/2025 16:22:49"/>
    <x v="0"/>
    <x v="39"/>
    <x v="0"/>
  </r>
  <r>
    <s v="01/01/2024 00:00:00"/>
    <s v="31/12/2024 00:00:00"/>
    <s v="173270"/>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2"/>
    <s v="Tesouro Municipal - Recursos Vinculados"/>
    <s v="2"/>
    <s v="Exercicios Anteriores"/>
    <s v="659"/>
    <s v="Outros Recursos Vinculados à Saúde "/>
    <s v="1265"/>
    <s v="PMSP-FMS-COVID-19-DOACOES"/>
    <s v="1"/>
    <s v="Suplementar"/>
    <s v="080062"/>
    <s v="PMSP-FMS-COVID-19-DOACOES"/>
    <x v="0"/>
    <x v="5"/>
    <x v="5"/>
    <n v="280889"/>
    <n v="0"/>
    <n v="280889"/>
    <n v="280889"/>
    <n v="280889"/>
    <n v="0"/>
    <n v="0"/>
    <n v="0"/>
    <n v="0"/>
    <n v="0"/>
    <n v="0"/>
    <n v="0"/>
    <n v="0"/>
    <n v="0"/>
    <n v="0"/>
    <n v="0"/>
    <n v="0"/>
    <n v="0"/>
    <n v="0"/>
    <n v="0"/>
    <n v="129344"/>
    <n v="129344"/>
    <n v="129344"/>
    <n v="6371.64"/>
    <n v="6371.64"/>
    <n v="0"/>
    <n v="72273.36"/>
    <n v="72273.36"/>
    <n v="78645"/>
    <n v="72900"/>
    <n v="72900"/>
    <n v="72900"/>
    <n v="0"/>
    <n v="0"/>
    <n v="0"/>
    <n v="0"/>
    <n v="0"/>
    <n v="0"/>
    <n v="0"/>
    <n v="0"/>
    <n v="0"/>
    <s v="20/01/2025 16:22:49"/>
    <x v="0"/>
    <x v="5"/>
    <x v="0"/>
  </r>
  <r>
    <s v="01/01/2024 00:00:00"/>
    <s v="31/12/2024 00:00:00"/>
    <s v="174194"/>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30"/>
    <s v="Emendas Parlamentares - Rute Costa"/>
    <s v="1"/>
    <s v="Suplementar"/>
    <s v="000180"/>
    <s v="Emendas Parlamentares - Rute Costa"/>
    <x v="7"/>
    <x v="25"/>
    <x v="8"/>
    <n v="100000"/>
    <n v="0"/>
    <n v="100000"/>
    <n v="100000"/>
    <n v="100000"/>
    <n v="0"/>
    <n v="0"/>
    <n v="0"/>
    <n v="0"/>
    <n v="0"/>
    <n v="0"/>
    <n v="0"/>
    <n v="0"/>
    <n v="0"/>
    <n v="0"/>
    <n v="0"/>
    <n v="0"/>
    <n v="0"/>
    <n v="0"/>
    <n v="0"/>
    <n v="100000"/>
    <n v="100000"/>
    <n v="0"/>
    <n v="0"/>
    <n v="0"/>
    <n v="100000"/>
    <n v="0"/>
    <n v="0"/>
    <n v="0"/>
    <n v="0"/>
    <n v="0"/>
    <n v="0"/>
    <n v="0"/>
    <n v="0"/>
    <n v="0"/>
    <n v="0"/>
    <n v="0"/>
    <n v="0"/>
    <n v="0"/>
    <n v="0"/>
    <n v="0"/>
    <s v="20/01/2025 16:22:49"/>
    <x v="1"/>
    <x v="25"/>
    <x v="2"/>
  </r>
  <r>
    <s v="01/01/2024 00:00:00"/>
    <s v="31/12/2024 00:00:00"/>
    <s v="17421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0"/>
    <s v="Recursos não vinculados de Impostos"/>
    <s v="9001"/>
    <s v="Sem detalhamento"/>
    <s v="1"/>
    <s v="Suplementar"/>
    <s v="000007"/>
    <s v="Recursos não vinculados de Impostos"/>
    <x v="7"/>
    <x v="25"/>
    <x v="8"/>
    <n v="303112.87"/>
    <n v="0"/>
    <n v="303112.87"/>
    <n v="303112.87"/>
    <n v="303112.87"/>
    <n v="0"/>
    <n v="0"/>
    <n v="0"/>
    <n v="0"/>
    <n v="0"/>
    <n v="0"/>
    <n v="0"/>
    <n v="0"/>
    <n v="0"/>
    <n v="0"/>
    <n v="0"/>
    <n v="0"/>
    <n v="0"/>
    <n v="0"/>
    <n v="0"/>
    <n v="103750.01"/>
    <n v="103750.01"/>
    <n v="103750.01"/>
    <n v="0"/>
    <n v="0"/>
    <n v="0"/>
    <n v="0"/>
    <n v="0"/>
    <n v="0"/>
    <n v="0"/>
    <n v="0"/>
    <n v="0"/>
    <n v="0"/>
    <n v="0"/>
    <n v="0"/>
    <n v="199362.86"/>
    <n v="199362.86"/>
    <n v="199362.86"/>
    <n v="0"/>
    <n v="0"/>
    <n v="0"/>
    <s v="20/01/2025 16:22:49"/>
    <x v="1"/>
    <x v="25"/>
    <x v="2"/>
  </r>
  <r>
    <s v="01/01/2024 00:00:00"/>
    <s v="31/12/2024 00:00:00"/>
    <s v="173205"/>
    <s v="02"/>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48"/>
    <x v="26"/>
    <n v="39809.120000000003"/>
    <n v="13128.9"/>
    <n v="26680.22"/>
    <n v="26680.22"/>
    <n v="26680.22"/>
    <n v="0"/>
    <n v="0"/>
    <n v="0"/>
    <n v="0"/>
    <n v="0"/>
    <n v="0"/>
    <n v="0"/>
    <n v="0"/>
    <n v="0"/>
    <n v="0"/>
    <n v="0"/>
    <n v="0"/>
    <n v="0"/>
    <n v="0"/>
    <n v="0"/>
    <n v="11982.7"/>
    <n v="11982.7"/>
    <n v="11982.7"/>
    <n v="0"/>
    <n v="0"/>
    <n v="0"/>
    <n v="0"/>
    <n v="0"/>
    <n v="0"/>
    <n v="0"/>
    <n v="0"/>
    <n v="0"/>
    <n v="1568.62"/>
    <n v="1568.62"/>
    <n v="0"/>
    <n v="0"/>
    <n v="0"/>
    <n v="1568.62"/>
    <n v="13128.9"/>
    <n v="13128.9"/>
    <n v="13128.9"/>
    <s v="20/01/2025 16:22:49"/>
    <x v="1"/>
    <x v="131"/>
    <x v="3"/>
  </r>
  <r>
    <s v="01/01/2024 00:00:00"/>
    <s v="31/12/2024 00:00:00"/>
    <s v="173954"/>
    <s v="99"/>
    <s v="17"/>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3000"/>
    <s v="Material de Consumo"/>
    <s v="3"/>
    <x v="0"/>
    <s v="Tesouro Municipal"/>
    <s v="1"/>
    <s v="Exercicio Corrente"/>
    <s v="500"/>
    <s v="Recursos não vinculados de Impostos"/>
    <s v="9001"/>
    <s v="Sem detalhamento"/>
    <s v="1"/>
    <s v="Suplementar"/>
    <s v="000007"/>
    <s v="Recursos não vinculados de Impostos"/>
    <x v="0"/>
    <x v="130"/>
    <x v="83"/>
    <n v="38070"/>
    <n v="0"/>
    <n v="38070"/>
    <n v="10590"/>
    <n v="9954.6"/>
    <n v="0"/>
    <n v="0"/>
    <n v="0"/>
    <n v="0"/>
    <n v="0"/>
    <n v="0"/>
    <n v="0"/>
    <n v="0"/>
    <n v="0"/>
    <n v="0"/>
    <n v="0"/>
    <n v="0"/>
    <n v="0"/>
    <n v="0"/>
    <n v="0"/>
    <n v="0"/>
    <n v="0"/>
    <n v="0"/>
    <n v="0"/>
    <n v="0"/>
    <n v="0"/>
    <n v="0"/>
    <n v="0"/>
    <n v="0"/>
    <n v="0"/>
    <n v="0"/>
    <n v="0"/>
    <n v="0"/>
    <n v="0"/>
    <n v="0"/>
    <n v="0"/>
    <n v="0"/>
    <n v="0"/>
    <n v="38070"/>
    <n v="10590"/>
    <n v="9954.6"/>
    <s v="20/01/2025 16:22:49"/>
    <x v="0"/>
    <x v="12"/>
    <x v="4"/>
  </r>
  <r>
    <s v="01/01/2024 00:00:00"/>
    <s v="31/12/2024 00:00:00"/>
    <s v="173955"/>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6"/>
    <x v="6"/>
    <n v="2695823.54"/>
    <n v="158000"/>
    <n v="2537823.54"/>
    <n v="1526949.62"/>
    <n v="1449991.68"/>
    <n v="0"/>
    <n v="0"/>
    <n v="0"/>
    <n v="0"/>
    <n v="0"/>
    <n v="0"/>
    <n v="0"/>
    <n v="0"/>
    <n v="0"/>
    <n v="0"/>
    <n v="0"/>
    <n v="0"/>
    <n v="0"/>
    <n v="0"/>
    <n v="0"/>
    <n v="0"/>
    <n v="0"/>
    <n v="0"/>
    <n v="0"/>
    <n v="0"/>
    <n v="0"/>
    <n v="0"/>
    <n v="0"/>
    <n v="0"/>
    <n v="264917.36"/>
    <n v="264917.36"/>
    <n v="60837.599999999999"/>
    <n v="719574.62"/>
    <n v="719574.62"/>
    <n v="742355.41"/>
    <n v="6208.32"/>
    <n v="6208.32"/>
    <n v="121254.47"/>
    <n v="1547123.24"/>
    <n v="536249.31999999995"/>
    <n v="525544.19999999995"/>
    <s v="20/01/2025 16:22:49"/>
    <x v="0"/>
    <x v="6"/>
    <x v="1"/>
  </r>
  <r>
    <s v="01/01/2024 00:00:00"/>
    <s v="31/12/2024 00:00:00"/>
    <s v="182674"/>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1"/>
    <s v="Transferências Federais"/>
    <s v="1"/>
    <s v="Exercicio Corrente"/>
    <s v="600"/>
    <s v="Transf.  Fundo a Fundo de Recursos  SUS Gov. Federal-Bloco  Manut das Ações e Serv. Públicos Saúde"/>
    <s v="1168"/>
    <s v="FMS CUSTEIO SUS"/>
    <s v="1"/>
    <s v="Suplementar"/>
    <s v="020020"/>
    <s v="FMS CUSTEIO SUS"/>
    <x v="6"/>
    <x v="24"/>
    <x v="22"/>
    <n v="22000000"/>
    <n v="0"/>
    <n v="22000000"/>
    <n v="22000000"/>
    <n v="22000000"/>
    <n v="0"/>
    <n v="0"/>
    <n v="0"/>
    <n v="0"/>
    <n v="0"/>
    <n v="0"/>
    <n v="0"/>
    <n v="0"/>
    <n v="0"/>
    <n v="0"/>
    <n v="0"/>
    <n v="0"/>
    <n v="0"/>
    <n v="0"/>
    <n v="0"/>
    <n v="0"/>
    <n v="0"/>
    <n v="0"/>
    <n v="0"/>
    <n v="0"/>
    <n v="0"/>
    <n v="0"/>
    <n v="0"/>
    <n v="0"/>
    <n v="0"/>
    <n v="0"/>
    <n v="0"/>
    <n v="0"/>
    <n v="0"/>
    <n v="0"/>
    <n v="0"/>
    <n v="0"/>
    <n v="0"/>
    <n v="22000000"/>
    <n v="22000000"/>
    <n v="22000000"/>
    <s v="20/01/2025 16:22:49"/>
    <x v="0"/>
    <x v="24"/>
    <x v="0"/>
  </r>
  <r>
    <s v="01/01/2024 00:00:00"/>
    <s v="31/12/2024 00:00:00"/>
    <s v="180925"/>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2"/>
    <s v="Exercicios Anteriores"/>
    <s v="501"/>
    <s v="Outros Recursos não Vinculados"/>
    <s v="7039"/>
    <s v="Emendas Parlamentares - Sandra Santana"/>
    <s v="1"/>
    <s v="Suplementar"/>
    <s v="000269"/>
    <s v="Emendas Parlamentares - Sandra Santana"/>
    <x v="7"/>
    <x v="25"/>
    <x v="8"/>
    <n v="105000"/>
    <n v="0"/>
    <n v="105000"/>
    <n v="105000"/>
    <n v="105000"/>
    <n v="0"/>
    <n v="0"/>
    <n v="0"/>
    <n v="0"/>
    <n v="0"/>
    <n v="0"/>
    <n v="0"/>
    <n v="0"/>
    <n v="0"/>
    <n v="0"/>
    <n v="0"/>
    <n v="0"/>
    <n v="0"/>
    <n v="0"/>
    <n v="0"/>
    <n v="0"/>
    <n v="0"/>
    <n v="0"/>
    <n v="0"/>
    <n v="0"/>
    <n v="0"/>
    <n v="0"/>
    <n v="0"/>
    <n v="0"/>
    <n v="0"/>
    <n v="0"/>
    <n v="0"/>
    <n v="105000"/>
    <n v="105000"/>
    <n v="105000"/>
    <n v="0"/>
    <n v="0"/>
    <n v="0"/>
    <n v="0"/>
    <n v="0"/>
    <n v="0"/>
    <s v="20/01/2025 16:22:49"/>
    <x v="1"/>
    <x v="25"/>
    <x v="2"/>
  </r>
  <r>
    <s v="01/01/2024 00:00:00"/>
    <s v="31/12/2024 00:00:00"/>
    <s v="182529"/>
    <s v="99"/>
    <s v="0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10"/>
    <x v="10"/>
    <n v="216720"/>
    <n v="0"/>
    <n v="216720"/>
    <n v="216720"/>
    <n v="216720"/>
    <n v="0"/>
    <n v="0"/>
    <n v="0"/>
    <n v="0"/>
    <n v="0"/>
    <n v="0"/>
    <n v="0"/>
    <n v="0"/>
    <n v="0"/>
    <n v="0"/>
    <n v="0"/>
    <n v="0"/>
    <n v="0"/>
    <n v="0"/>
    <n v="0"/>
    <n v="0"/>
    <n v="0"/>
    <n v="0"/>
    <n v="0"/>
    <n v="0"/>
    <n v="0"/>
    <n v="0"/>
    <n v="0"/>
    <n v="0"/>
    <n v="0"/>
    <n v="0"/>
    <n v="0"/>
    <n v="0"/>
    <n v="0"/>
    <n v="0"/>
    <n v="0"/>
    <n v="0"/>
    <n v="0"/>
    <n v="216720"/>
    <n v="216720"/>
    <n v="216720"/>
    <s v="20/01/2025 16:22:49"/>
    <x v="0"/>
    <x v="10"/>
    <x v="6"/>
  </r>
  <r>
    <s v="01/01/2024 00:00:00"/>
    <s v="31/12/2024 00:00:00"/>
    <s v="173224"/>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5"/>
    <x v="5"/>
    <n v="2968867.62"/>
    <n v="3507"/>
    <n v="2965360.62"/>
    <n v="2965360.62"/>
    <n v="2965360.62"/>
    <n v="0"/>
    <n v="0"/>
    <n v="0"/>
    <n v="0"/>
    <n v="0"/>
    <n v="0"/>
    <n v="0"/>
    <n v="0"/>
    <n v="0"/>
    <n v="0"/>
    <n v="0"/>
    <n v="0"/>
    <n v="1649.28"/>
    <n v="1649.28"/>
    <n v="1649.28"/>
    <n v="81428.72"/>
    <n v="81428.72"/>
    <n v="75374.960000000006"/>
    <n v="6349.92"/>
    <n v="6349.92"/>
    <n v="12403.68"/>
    <n v="657080"/>
    <n v="657080"/>
    <n v="0"/>
    <n v="1194085.7"/>
    <n v="1194085.7"/>
    <n v="1044330.28"/>
    <n v="1012313"/>
    <n v="1012313"/>
    <n v="1778852.42"/>
    <n v="12454"/>
    <n v="12454"/>
    <n v="50590"/>
    <n v="0"/>
    <n v="0"/>
    <n v="2160"/>
    <s v="20/01/2025 16:22:49"/>
    <x v="0"/>
    <x v="5"/>
    <x v="1"/>
  </r>
  <r>
    <s v="01/01/2024 00:00:00"/>
    <s v="31/12/2024 00:00:00"/>
    <s v="173224"/>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6"/>
    <x v="6"/>
    <n v="10670"/>
    <n v="0"/>
    <n v="10670"/>
    <n v="10670"/>
    <n v="10670"/>
    <n v="0"/>
    <n v="0"/>
    <n v="0"/>
    <n v="0"/>
    <n v="0"/>
    <n v="0"/>
    <n v="0"/>
    <n v="0"/>
    <n v="0"/>
    <n v="0"/>
    <n v="0"/>
    <n v="0"/>
    <n v="0"/>
    <n v="0"/>
    <n v="0"/>
    <n v="0"/>
    <n v="0"/>
    <n v="0"/>
    <n v="0"/>
    <n v="0"/>
    <n v="0"/>
    <n v="0"/>
    <n v="0"/>
    <n v="0"/>
    <n v="7920"/>
    <n v="7920"/>
    <n v="7920"/>
    <n v="0"/>
    <n v="0"/>
    <n v="0"/>
    <n v="0"/>
    <n v="0"/>
    <n v="0"/>
    <n v="2750"/>
    <n v="2750"/>
    <n v="2750"/>
    <s v="20/01/2025 16:22:49"/>
    <x v="0"/>
    <x v="6"/>
    <x v="1"/>
  </r>
  <r>
    <s v="01/01/2024 00:00:00"/>
    <s v="31/12/2024 00:00:00"/>
    <s v="167839"/>
    <s v="03"/>
    <s v="2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65"/>
    <x v="50"/>
    <n v="6821.69"/>
    <n v="0"/>
    <n v="6821.69"/>
    <n v="6821.69"/>
    <n v="6821.69"/>
    <n v="0"/>
    <n v="0"/>
    <n v="0"/>
    <n v="0"/>
    <n v="0"/>
    <n v="0"/>
    <n v="0"/>
    <n v="0"/>
    <n v="0"/>
    <n v="0"/>
    <n v="0"/>
    <n v="0"/>
    <n v="0"/>
    <n v="0"/>
    <n v="0"/>
    <n v="6821.69"/>
    <n v="6821.69"/>
    <n v="6753.47"/>
    <n v="0"/>
    <n v="0"/>
    <n v="0"/>
    <n v="0"/>
    <n v="0"/>
    <n v="0"/>
    <n v="0"/>
    <n v="0"/>
    <n v="0"/>
    <n v="0"/>
    <n v="0"/>
    <n v="68.22"/>
    <n v="0"/>
    <n v="0"/>
    <n v="0"/>
    <n v="0"/>
    <n v="0"/>
    <n v="0"/>
    <s v="20/01/2025 16:22:49"/>
    <x v="0"/>
    <x v="63"/>
    <x v="0"/>
  </r>
  <r>
    <s v="01/01/2024 00:00:00"/>
    <s v="31/12/2024 00:00:00"/>
    <s v="167844"/>
    <s v="04"/>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9"/>
    <x v="29"/>
    <n v="3667666.85"/>
    <n v="0"/>
    <n v="3667666.85"/>
    <n v="2984824.64"/>
    <n v="2984824.64"/>
    <n v="0"/>
    <n v="0"/>
    <n v="0"/>
    <n v="0"/>
    <n v="0"/>
    <n v="0"/>
    <n v="249131.67"/>
    <n v="249131.67"/>
    <n v="0"/>
    <n v="231021.01"/>
    <n v="231021.01"/>
    <n v="480152.68"/>
    <n v="333606.71999999997"/>
    <n v="333606.71999999997"/>
    <n v="333606.71999999997"/>
    <n v="296341.36"/>
    <n v="296341.36"/>
    <n v="296341.36"/>
    <n v="264082.02"/>
    <n v="264082.02"/>
    <n v="264082.02"/>
    <n v="333083.27"/>
    <n v="333083.27"/>
    <n v="333083.27"/>
    <n v="562460.96"/>
    <n v="562460.96"/>
    <n v="268199.57"/>
    <n v="246283.63"/>
    <n v="246283.63"/>
    <n v="540545.02"/>
    <n v="0"/>
    <n v="0"/>
    <n v="0"/>
    <n v="1151656.21"/>
    <n v="468814"/>
    <n v="468814"/>
    <s v="20/01/2025 16:22:49"/>
    <x v="0"/>
    <x v="132"/>
    <x v="0"/>
  </r>
  <r>
    <s v="01/01/2024 00:00:00"/>
    <s v="31/12/2024 00:00:00"/>
    <s v="165649"/>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88"/>
    <x v="5"/>
    <n v="296391.96000000002"/>
    <n v="95097.919999999998"/>
    <n v="201294.04"/>
    <n v="110492.42"/>
    <n v="110492.42"/>
    <n v="0"/>
    <n v="0"/>
    <n v="0"/>
    <n v="0"/>
    <n v="0"/>
    <n v="0"/>
    <n v="0"/>
    <n v="0"/>
    <n v="0"/>
    <n v="0"/>
    <n v="0"/>
    <n v="0"/>
    <n v="0"/>
    <n v="0"/>
    <n v="0"/>
    <n v="0"/>
    <n v="0"/>
    <n v="0"/>
    <n v="5022.88"/>
    <n v="5022.88"/>
    <n v="2511.44"/>
    <n v="47450.080000000002"/>
    <n v="47450.080000000002"/>
    <n v="41891.519999999997"/>
    <n v="16700.439999999999"/>
    <n v="16700.439999999999"/>
    <n v="23911.439999999999"/>
    <n v="14617"/>
    <n v="14617"/>
    <n v="14617"/>
    <n v="16128.02"/>
    <n v="16128.02"/>
    <n v="16767.02"/>
    <n v="101375.62"/>
    <n v="10574"/>
    <n v="10794"/>
    <s v="20/01/2025 16:22:49"/>
    <x v="0"/>
    <x v="80"/>
    <x v="0"/>
  </r>
  <r>
    <s v="01/01/2024 00:00:00"/>
    <s v="31/12/2024 00:00:00"/>
    <s v="165668"/>
    <s v="20"/>
    <s v="9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50"/>
    <x v="76"/>
    <n v="42760"/>
    <n v="0"/>
    <n v="42760"/>
    <n v="42760"/>
    <n v="42760"/>
    <n v="0"/>
    <n v="0"/>
    <n v="0"/>
    <n v="0"/>
    <n v="0"/>
    <n v="0"/>
    <n v="0"/>
    <n v="0"/>
    <n v="0"/>
    <n v="0"/>
    <n v="0"/>
    <n v="0"/>
    <n v="0"/>
    <n v="0"/>
    <n v="0"/>
    <n v="0"/>
    <n v="0"/>
    <n v="0"/>
    <n v="0"/>
    <n v="0"/>
    <n v="0"/>
    <n v="0"/>
    <n v="0"/>
    <n v="0"/>
    <n v="0"/>
    <n v="0"/>
    <n v="0"/>
    <n v="0"/>
    <n v="0"/>
    <n v="0"/>
    <n v="42760"/>
    <n v="42760"/>
    <n v="0"/>
    <n v="0"/>
    <n v="0"/>
    <n v="42760"/>
    <s v="20/01/2025 16:22:49"/>
    <x v="0"/>
    <x v="133"/>
    <x v="6"/>
  </r>
  <r>
    <s v="01/01/2024 00:00:00"/>
    <s v="31/12/2024 00:00:00"/>
    <s v="165668"/>
    <s v="99"/>
    <s v="0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66"/>
    <x v="51"/>
    <n v="80853"/>
    <n v="0"/>
    <n v="80853"/>
    <n v="80853"/>
    <n v="80853"/>
    <n v="0"/>
    <n v="0"/>
    <n v="0"/>
    <n v="0"/>
    <n v="0"/>
    <n v="0"/>
    <n v="0"/>
    <n v="0"/>
    <n v="0"/>
    <n v="0"/>
    <n v="0"/>
    <n v="0"/>
    <n v="26556"/>
    <n v="26556"/>
    <n v="0"/>
    <n v="0"/>
    <n v="0"/>
    <n v="26556"/>
    <n v="0"/>
    <n v="0"/>
    <n v="0"/>
    <n v="0"/>
    <n v="0"/>
    <n v="0"/>
    <n v="26481"/>
    <n v="26481"/>
    <n v="0"/>
    <n v="27816"/>
    <n v="27816"/>
    <n v="26481"/>
    <n v="0"/>
    <n v="0"/>
    <n v="27816"/>
    <n v="0"/>
    <n v="0"/>
    <n v="0"/>
    <s v="20/01/2025 16:22:49"/>
    <x v="0"/>
    <x v="64"/>
    <x v="6"/>
  </r>
  <r>
    <s v="01/01/2024 00:00:00"/>
    <s v="31/12/2024 00:00:00"/>
    <s v="165690"/>
    <s v="30"/>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503900"/>
    <s v="Outros Serviços de Terceiros - Pessoa Jurídica"/>
    <s v="3"/>
    <x v="3"/>
    <s v="Transferências Estaduais"/>
    <s v="1"/>
    <s v="Exercicio Corrente"/>
    <s v="621"/>
    <s v="Transferências Fundo a Fundo de Recursos do SUS provenientes do Governo Estadual "/>
    <s v="0730"/>
    <s v="PMSPSMS-FUNDO A FUNDO SES"/>
    <s v="0"/>
    <s v="Inicial"/>
    <s v="030030"/>
    <s v="PMSPSMS-FUNDO A FUNDO SES"/>
    <x v="1"/>
    <x v="18"/>
    <x v="8"/>
    <n v="302400"/>
    <n v="0"/>
    <n v="302400"/>
    <n v="302400"/>
    <n v="302400"/>
    <n v="0"/>
    <n v="0"/>
    <n v="0"/>
    <n v="0"/>
    <n v="0"/>
    <n v="0"/>
    <n v="0"/>
    <n v="0"/>
    <n v="0"/>
    <n v="0"/>
    <n v="0"/>
    <n v="0"/>
    <n v="0"/>
    <n v="0"/>
    <n v="0"/>
    <n v="0"/>
    <n v="0"/>
    <n v="0"/>
    <n v="0"/>
    <n v="0"/>
    <n v="0"/>
    <n v="0"/>
    <n v="0"/>
    <n v="0"/>
    <n v="0"/>
    <n v="0"/>
    <n v="0"/>
    <n v="302400"/>
    <n v="302400"/>
    <n v="302400"/>
    <n v="0"/>
    <n v="0"/>
    <n v="0"/>
    <n v="0"/>
    <n v="0"/>
    <n v="0"/>
    <s v="20/01/2025 16:22:49"/>
    <x v="0"/>
    <x v="18"/>
    <x v="6"/>
  </r>
  <r>
    <s v="01/01/2024 00:00:00"/>
    <s v="31/12/2024 00:00:00"/>
    <s v="165691"/>
    <s v="99"/>
    <s v="3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0"/>
    <x v="5"/>
    <x v="5"/>
    <n v="150000"/>
    <n v="0"/>
    <n v="150000"/>
    <n v="150000"/>
    <n v="150000"/>
    <n v="0"/>
    <n v="0"/>
    <n v="0"/>
    <n v="0"/>
    <n v="0"/>
    <n v="0"/>
    <n v="30000"/>
    <n v="30000"/>
    <n v="0"/>
    <n v="0"/>
    <n v="0"/>
    <n v="30000"/>
    <n v="90000"/>
    <n v="90000"/>
    <n v="30000"/>
    <n v="0"/>
    <n v="0"/>
    <n v="60000"/>
    <n v="0"/>
    <n v="0"/>
    <n v="0"/>
    <n v="0"/>
    <n v="0"/>
    <n v="0"/>
    <n v="0"/>
    <n v="0"/>
    <n v="0"/>
    <n v="30000"/>
    <n v="30000"/>
    <n v="30000"/>
    <n v="0"/>
    <n v="0"/>
    <n v="0"/>
    <n v="0"/>
    <n v="0"/>
    <n v="0"/>
    <s v="20/01/2025 16:22:49"/>
    <x v="0"/>
    <x v="5"/>
    <x v="6"/>
  </r>
  <r>
    <s v="01/01/2024 00:00:00"/>
    <s v="31/12/2024 00:00:00"/>
    <s v="169841"/>
    <s v="04"/>
    <s v="02"/>
    <s v="2024"/>
    <s v="2024"/>
    <s v="656"/>
    <s v="Administração Direta"/>
    <s v="84"/>
    <s v="Fundo Municipal de Saúde"/>
    <s v="10"/>
    <s v="Fundo Municipal de Saúde"/>
    <s v="10"/>
    <s v="Saúde"/>
    <x v="6"/>
    <s v="Administração Geral"/>
    <s v="3024"/>
    <s v="Suporte Administrativo"/>
    <s v="Atividade"/>
    <s v="Pessoal"/>
    <x v="17"/>
    <s v="Administração da Unidade"/>
    <s v="31901600"/>
    <s v="Outras Despesas Variáveis - Pessoal Civil"/>
    <s v="1"/>
    <x v="0"/>
    <s v="Tesouro Municipal"/>
    <s v="1"/>
    <s v="Exercicio Corrente"/>
    <s v="500"/>
    <s v="Recursos não vinculados de Impostos"/>
    <s v="9001"/>
    <s v="Sem detalhamento"/>
    <s v="0"/>
    <s v="Inicial"/>
    <s v="000007"/>
    <s v="Recursos não vinculados de Impostos"/>
    <x v="13"/>
    <x v="151"/>
    <x v="56"/>
    <n v="1635929.16"/>
    <n v="0"/>
    <n v="1635929.16"/>
    <n v="1635929.16"/>
    <n v="1635929.16"/>
    <n v="0"/>
    <n v="0"/>
    <n v="0"/>
    <n v="0"/>
    <n v="0"/>
    <n v="0"/>
    <n v="0"/>
    <n v="0"/>
    <n v="0"/>
    <n v="0"/>
    <n v="0"/>
    <n v="0"/>
    <n v="0"/>
    <n v="0"/>
    <n v="0"/>
    <n v="1635929.16"/>
    <n v="1635929.16"/>
    <n v="1635929.16"/>
    <n v="0"/>
    <n v="0"/>
    <n v="0"/>
    <n v="0"/>
    <n v="0"/>
    <n v="0"/>
    <n v="0"/>
    <n v="0"/>
    <n v="0"/>
    <n v="0"/>
    <n v="0"/>
    <n v="0"/>
    <n v="0"/>
    <n v="0"/>
    <n v="0"/>
    <n v="0"/>
    <n v="0"/>
    <n v="0"/>
    <s v="20/01/2025 16:22:49"/>
    <x v="0"/>
    <x v="134"/>
    <x v="8"/>
  </r>
  <r>
    <s v="01/01/2024 00:00:00"/>
    <s v="31/12/2024 00:00:00"/>
    <s v="174493"/>
    <s v="03"/>
    <s v="2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3"/>
    <s v="Transferências Estaduais"/>
    <s v="1"/>
    <s v="Exercicio Corrente"/>
    <s v="621"/>
    <s v="Transferências Fundo a Fundo de Recursos do SUS provenientes do Governo Estadual "/>
    <s v="0730"/>
    <s v="PMSPSMS-FUNDO A FUNDO SES"/>
    <s v="1"/>
    <s v="Suplementar"/>
    <s v="030030"/>
    <s v="PMSPSMS-FUNDO A FUNDO SES"/>
    <x v="0"/>
    <x v="75"/>
    <x v="18"/>
    <n v="14649200"/>
    <n v="0"/>
    <n v="14649200"/>
    <n v="9774200"/>
    <n v="9774200"/>
    <n v="0"/>
    <n v="0"/>
    <n v="0"/>
    <n v="0"/>
    <n v="0"/>
    <n v="0"/>
    <n v="0"/>
    <n v="0"/>
    <n v="0"/>
    <n v="0"/>
    <n v="0"/>
    <n v="0"/>
    <n v="5879000"/>
    <n v="5879000"/>
    <n v="5375000"/>
    <n v="3895200"/>
    <n v="3895200"/>
    <n v="4399200"/>
    <n v="0"/>
    <n v="0"/>
    <n v="0"/>
    <n v="0"/>
    <n v="0"/>
    <n v="0"/>
    <n v="0"/>
    <n v="0"/>
    <n v="0"/>
    <n v="0"/>
    <n v="0"/>
    <n v="0"/>
    <n v="0"/>
    <n v="0"/>
    <n v="0"/>
    <n v="4875000"/>
    <n v="0"/>
    <n v="0"/>
    <s v="20/01/2025 16:22:49"/>
    <x v="0"/>
    <x v="73"/>
    <x v="6"/>
  </r>
  <r>
    <s v="01/01/2024 00:00:00"/>
    <s v="31/12/2024 00:00:00"/>
    <s v="165594"/>
    <s v="24"/>
    <s v="01"/>
    <s v="2024"/>
    <s v="2024"/>
    <s v="656"/>
    <s v="Administração Direta"/>
    <s v="84"/>
    <s v="Fundo Municipal de Saúde"/>
    <s v="10"/>
    <s v="Fundo Municipal de Saúde"/>
    <s v="10"/>
    <s v="Saúde"/>
    <x v="6"/>
    <s v="Administração Geral"/>
    <s v="3024"/>
    <s v="Suporte Administrativo"/>
    <s v="Atividade"/>
    <s v="Pessoal"/>
    <x v="17"/>
    <s v="Administração da Unidade"/>
    <s v="31901100"/>
    <s v="Vencimentos e Vantagens Fixas - Pessoal Civil"/>
    <s v="1"/>
    <x v="0"/>
    <s v="Tesouro Municipal"/>
    <s v="1"/>
    <s v="Exercicio Corrente"/>
    <s v="500"/>
    <s v="Recursos não vinculados de Impostos"/>
    <s v="9001"/>
    <s v="Sem detalhamento"/>
    <s v="0"/>
    <s v="Inicial"/>
    <s v="000007"/>
    <s v="Recursos não vinculados de Impostos"/>
    <x v="8"/>
    <x v="152"/>
    <x v="23"/>
    <n v="29635393.329999998"/>
    <n v="0"/>
    <n v="29635393.329999998"/>
    <n v="29635393.329999998"/>
    <n v="29635393.329999998"/>
    <n v="2376354.9300000002"/>
    <n v="2376354.9300000002"/>
    <n v="2376354.9300000002"/>
    <n v="2298459.7799999998"/>
    <n v="2298459.7799999998"/>
    <n v="2298459.7799999998"/>
    <n v="2265883.89"/>
    <n v="2265883.89"/>
    <n v="2265883.89"/>
    <n v="2289423.61"/>
    <n v="2289423.61"/>
    <n v="2289423.61"/>
    <n v="2261013.4700000002"/>
    <n v="2261013.4700000002"/>
    <n v="2261013.4700000002"/>
    <n v="2314957.42"/>
    <n v="2314957.42"/>
    <n v="2314957.42"/>
    <n v="2298439.29"/>
    <n v="2298439.29"/>
    <n v="2298439.29"/>
    <n v="2288522.2000000002"/>
    <n v="2288522.2000000002"/>
    <n v="2288522.2000000002"/>
    <n v="2427671.92"/>
    <n v="2427671.92"/>
    <n v="2427671.92"/>
    <n v="2305958.35"/>
    <n v="2305958.35"/>
    <n v="2305958.35"/>
    <n v="2304068.56"/>
    <n v="2304068.56"/>
    <n v="2304068.56"/>
    <n v="4204639.91"/>
    <n v="4204639.91"/>
    <n v="4204639.91"/>
    <s v="20/01/2025 16:22:49"/>
    <x v="0"/>
    <x v="135"/>
    <x v="8"/>
  </r>
  <r>
    <s v="01/01/2024 00:00:00"/>
    <s v="31/12/2024 00:00:00"/>
    <s v="165595"/>
    <s v="01"/>
    <s v="02"/>
    <s v="2024"/>
    <s v="2024"/>
    <s v="656"/>
    <s v="Administração Direta"/>
    <s v="84"/>
    <s v="Fundo Municipal de Saúde"/>
    <s v="10"/>
    <s v="Fundo Municipal de Saúde"/>
    <s v="10"/>
    <s v="Saúde"/>
    <x v="6"/>
    <s v="Administração Geral"/>
    <s v="3024"/>
    <s v="Suporte Administrativo"/>
    <s v="Atividade"/>
    <s v="Pessoal"/>
    <x v="17"/>
    <s v="Administração da Unidade"/>
    <s v="31909600"/>
    <s v="Ressarcimento de Despesas de Pessoal Requisitado"/>
    <s v="1"/>
    <x v="0"/>
    <s v="Tesouro Municipal"/>
    <s v="1"/>
    <s v="Exercicio Corrente"/>
    <s v="500"/>
    <s v="Recursos não vinculados de Impostos"/>
    <s v="9001"/>
    <s v="Sem detalhamento"/>
    <s v="0"/>
    <s v="Inicial"/>
    <s v="000007"/>
    <s v="Recursos não vinculados de Impostos"/>
    <x v="19"/>
    <x v="153"/>
    <x v="92"/>
    <n v="120500.2"/>
    <n v="0"/>
    <n v="120500.2"/>
    <n v="78637.05"/>
    <n v="78637.05"/>
    <n v="0"/>
    <n v="0"/>
    <n v="0"/>
    <n v="0"/>
    <n v="0"/>
    <n v="0"/>
    <n v="6942.41"/>
    <n v="6942.41"/>
    <n v="6942.41"/>
    <n v="14043.3"/>
    <n v="14043.3"/>
    <n v="14043.3"/>
    <n v="6931.37"/>
    <n v="6931.37"/>
    <n v="6931.37"/>
    <n v="6931.37"/>
    <n v="6931.37"/>
    <n v="6931.37"/>
    <n v="6931.37"/>
    <n v="6931.37"/>
    <n v="6931.37"/>
    <n v="6931.37"/>
    <n v="6931.37"/>
    <n v="6931.37"/>
    <n v="6931.37"/>
    <n v="6931.37"/>
    <n v="6931.37"/>
    <n v="6931.37"/>
    <n v="6931.37"/>
    <n v="0"/>
    <n v="8854.56"/>
    <n v="8854.56"/>
    <n v="15785.93"/>
    <n v="49071.71"/>
    <n v="7208.56"/>
    <n v="7208.56"/>
    <s v="20/01/2025 16:22:49"/>
    <x v="0"/>
    <x v="19"/>
    <x v="8"/>
  </r>
  <r>
    <s v="01/01/2024 00:00:00"/>
    <s v="31/12/2024 00:00:00"/>
    <s v="165599"/>
    <s v="99"/>
    <s v="21"/>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69"/>
    <x v="53"/>
    <n v="536282.5"/>
    <n v="0"/>
    <n v="536282.5"/>
    <n v="536282.5"/>
    <n v="536282.5"/>
    <n v="0"/>
    <n v="0"/>
    <n v="0"/>
    <n v="0"/>
    <n v="0"/>
    <n v="0"/>
    <n v="0"/>
    <n v="0"/>
    <n v="0"/>
    <n v="0"/>
    <n v="0"/>
    <n v="0"/>
    <n v="0"/>
    <n v="0"/>
    <n v="0"/>
    <n v="208562.5"/>
    <n v="208562.5"/>
    <n v="208562.5"/>
    <n v="0"/>
    <n v="0"/>
    <n v="0"/>
    <n v="0"/>
    <n v="0"/>
    <n v="0"/>
    <n v="163860"/>
    <n v="163860"/>
    <n v="163860"/>
    <n v="0"/>
    <n v="0"/>
    <n v="0"/>
    <n v="163860"/>
    <n v="163860"/>
    <n v="163860"/>
    <n v="0"/>
    <n v="0"/>
    <n v="0"/>
    <s v="20/01/2025 16:22:49"/>
    <x v="0"/>
    <x v="67"/>
    <x v="8"/>
  </r>
  <r>
    <s v="01/01/2024 00:00:00"/>
    <s v="31/12/2024 00:00:00"/>
    <s v="165602"/>
    <s v="99"/>
    <s v="63"/>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1"/>
    <x v="89"/>
    <n v="5991532.5800000001"/>
    <n v="0"/>
    <n v="5991532.5800000001"/>
    <n v="5991532.5800000001"/>
    <n v="5991532.5800000001"/>
    <n v="0"/>
    <n v="0"/>
    <n v="0"/>
    <n v="1093455.8799999999"/>
    <n v="1093455.8799999999"/>
    <n v="0"/>
    <n v="1712813"/>
    <n v="1712813"/>
    <n v="2806268.88"/>
    <n v="3062892"/>
    <n v="3062892"/>
    <n v="3062892"/>
    <n v="0"/>
    <n v="0"/>
    <n v="0"/>
    <n v="0"/>
    <n v="0"/>
    <n v="0"/>
    <n v="0"/>
    <n v="0"/>
    <n v="0"/>
    <n v="122371.7"/>
    <n v="122371.7"/>
    <n v="122371.7"/>
    <n v="0"/>
    <n v="0"/>
    <n v="0"/>
    <n v="0"/>
    <n v="0"/>
    <n v="0"/>
    <n v="0"/>
    <n v="0"/>
    <n v="0"/>
    <n v="0"/>
    <n v="0"/>
    <n v="0"/>
    <s v="20/01/2025 16:22:49"/>
    <x v="0"/>
    <x v="125"/>
    <x v="8"/>
  </r>
  <r>
    <s v="01/01/2024 00:00:00"/>
    <s v="31/12/2024 00:00:00"/>
    <s v="165602"/>
    <s v="04"/>
    <s v="1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36389.5"/>
    <n v="22043.64"/>
    <n v="14345.86"/>
    <n v="14345.86"/>
    <n v="14345.86"/>
    <n v="0"/>
    <n v="0"/>
    <n v="0"/>
    <n v="0"/>
    <n v="0"/>
    <n v="0"/>
    <n v="0"/>
    <n v="0"/>
    <n v="0"/>
    <n v="6997.98"/>
    <n v="6997.98"/>
    <n v="6997.98"/>
    <n v="3498.99"/>
    <n v="3498.99"/>
    <n v="3498.99"/>
    <n v="3498.99"/>
    <n v="3498.99"/>
    <n v="0"/>
    <n v="0"/>
    <n v="0"/>
    <n v="3498.99"/>
    <n v="349.9"/>
    <n v="349.9"/>
    <n v="349.9"/>
    <n v="0"/>
    <n v="0"/>
    <n v="0"/>
    <n v="0"/>
    <n v="0"/>
    <n v="0"/>
    <n v="0"/>
    <n v="0"/>
    <n v="0"/>
    <n v="0"/>
    <n v="0"/>
    <n v="0"/>
    <s v="20/01/2025 16:22:49"/>
    <x v="0"/>
    <x v="61"/>
    <x v="8"/>
  </r>
  <r>
    <s v="01/01/2024 00:00:00"/>
    <s v="31/12/2024 00:00:00"/>
    <s v="165607"/>
    <s v="03"/>
    <s v="22"/>
    <s v="2024"/>
    <s v="2024"/>
    <s v="656"/>
    <s v="Administração Direta"/>
    <s v="84"/>
    <s v="Fundo Municipal de Saúde"/>
    <s v="10"/>
    <s v="Fundo Municipal de Saúde"/>
    <s v="10"/>
    <s v="Saúde"/>
    <x v="6"/>
    <s v="Administração Geral"/>
    <s v="3024"/>
    <s v="Suporte Administrativo"/>
    <s v="Atividade"/>
    <s v="Atividade"/>
    <x v="17"/>
    <s v="Administração da Unidade"/>
    <s v="33913900"/>
    <s v="Outros Serviços de Terceiros - Pessoa Jurídica"/>
    <s v="3"/>
    <x v="0"/>
    <s v="Tesouro Municipal"/>
    <s v="1"/>
    <s v="Exercicio Corrente"/>
    <s v="500"/>
    <s v="Recursos não vinculados de Impostos"/>
    <s v="9001"/>
    <s v="Sem detalhamento"/>
    <s v="0"/>
    <s v="Inicial"/>
    <s v="000007"/>
    <s v="Recursos não vinculados de Impostos"/>
    <x v="1"/>
    <x v="154"/>
    <x v="60"/>
    <n v="9999703.5600000005"/>
    <n v="51215.16"/>
    <n v="9948488.4000000004"/>
    <n v="8302835.9199999999"/>
    <n v="8302835.9199999999"/>
    <n v="0"/>
    <n v="0"/>
    <n v="0"/>
    <n v="0"/>
    <n v="0"/>
    <n v="0"/>
    <n v="893201.29"/>
    <n v="893201.29"/>
    <n v="0"/>
    <n v="69867.33"/>
    <n v="69867.33"/>
    <n v="963068.62"/>
    <n v="0"/>
    <n v="0"/>
    <n v="0"/>
    <n v="832229.65"/>
    <n v="832229.65"/>
    <n v="832229.65"/>
    <n v="2240899.5699999998"/>
    <n v="2240899.5699999998"/>
    <n v="2240899.5699999998"/>
    <n v="0"/>
    <n v="0"/>
    <n v="0"/>
    <n v="0"/>
    <n v="0"/>
    <n v="0"/>
    <n v="987476.73"/>
    <n v="987476.73"/>
    <n v="987476.73"/>
    <n v="0"/>
    <n v="0"/>
    <n v="0"/>
    <n v="4924813.83"/>
    <n v="3279161.35"/>
    <n v="3279161.35"/>
    <s v="20/01/2025 16:22:49"/>
    <x v="0"/>
    <x v="73"/>
    <x v="8"/>
  </r>
  <r>
    <s v="01/01/2024 00:00:00"/>
    <s v="31/12/2024 00:00:00"/>
    <s v="165620"/>
    <s v="01"/>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20"/>
    <x v="18"/>
    <n v="260842.68"/>
    <n v="184675.68"/>
    <n v="76167"/>
    <n v="76167"/>
    <n v="76167"/>
    <n v="0"/>
    <n v="0"/>
    <n v="0"/>
    <n v="0"/>
    <n v="0"/>
    <n v="0"/>
    <n v="0"/>
    <n v="0"/>
    <n v="0"/>
    <n v="76167"/>
    <n v="76167"/>
    <n v="0"/>
    <n v="0"/>
    <n v="0"/>
    <n v="76167"/>
    <n v="0"/>
    <n v="0"/>
    <n v="0"/>
    <n v="0"/>
    <n v="0"/>
    <n v="0"/>
    <n v="0"/>
    <n v="0"/>
    <n v="0"/>
    <n v="0"/>
    <n v="0"/>
    <n v="0"/>
    <n v="0"/>
    <n v="0"/>
    <n v="0"/>
    <n v="0"/>
    <n v="0"/>
    <n v="0"/>
    <n v="0"/>
    <n v="0"/>
    <n v="0"/>
    <s v="20/01/2025 16:22:49"/>
    <x v="0"/>
    <x v="20"/>
    <x v="1"/>
  </r>
  <r>
    <s v="01/01/2024 00:00:00"/>
    <s v="31/12/2024 00:00:00"/>
    <s v="167868"/>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32"/>
    <x v="21"/>
    <n v="110198182.42"/>
    <n v="1974662.96"/>
    <n v="108223519.45999999"/>
    <n v="92785819.519999996"/>
    <n v="92770674.230000004"/>
    <n v="0"/>
    <n v="0"/>
    <n v="0"/>
    <n v="942500"/>
    <n v="942500"/>
    <n v="0"/>
    <n v="10552790.539999999"/>
    <n v="10552790.539999999"/>
    <n v="6595990.54"/>
    <n v="30172587.41"/>
    <n v="30172587.41"/>
    <n v="33685965.409999996"/>
    <n v="14411789.199999999"/>
    <n v="14411789.199999999"/>
    <n v="14122862.050000001"/>
    <n v="14319372.4"/>
    <n v="14319372.4"/>
    <n v="14530139.380000001"/>
    <n v="10256170.890000001"/>
    <n v="10256170.890000001"/>
    <n v="8810811.9700000007"/>
    <n v="2248443.58"/>
    <n v="2248443.58"/>
    <n v="4052623.67"/>
    <n v="2628037.2000000002"/>
    <n v="2628037.2000000002"/>
    <n v="2822221.8"/>
    <n v="876899.3"/>
    <n v="876899.3"/>
    <n v="1700212.01"/>
    <n v="1345784"/>
    <n v="1345784"/>
    <n v="205979.36"/>
    <n v="20469093.899999999"/>
    <n v="5031445"/>
    <n v="6243868.04"/>
    <s v="20/01/2025 16:22:49"/>
    <x v="0"/>
    <x v="30"/>
    <x v="7"/>
  </r>
  <r>
    <s v="01/01/2024 00:00:00"/>
    <s v="31/12/2024 00:00:00"/>
    <s v="167868"/>
    <s v="99"/>
    <s v="1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6"/>
    <x v="6"/>
    <n v="1018191.54"/>
    <n v="0"/>
    <n v="1018191.54"/>
    <n v="916219.74"/>
    <n v="902745.99"/>
    <n v="0"/>
    <n v="0"/>
    <n v="0"/>
    <n v="0"/>
    <n v="0"/>
    <n v="0"/>
    <n v="13262.28"/>
    <n v="13262.28"/>
    <n v="13262.28"/>
    <n v="0"/>
    <n v="0"/>
    <n v="0"/>
    <n v="69684"/>
    <n v="69684"/>
    <n v="9384"/>
    <n v="100871.75"/>
    <n v="100871.75"/>
    <n v="161171.75"/>
    <n v="31850"/>
    <n v="31850"/>
    <n v="0"/>
    <n v="4200.5"/>
    <n v="4200.5"/>
    <n v="36050.5"/>
    <n v="344532.6"/>
    <n v="344532.6"/>
    <n v="24525"/>
    <n v="94703.55"/>
    <n v="94703.55"/>
    <n v="382861.15"/>
    <n v="91742.55"/>
    <n v="91742.55"/>
    <n v="66989"/>
    <n v="267344.31"/>
    <n v="165372.51"/>
    <n v="208502.31"/>
    <s v="20/01/2025 16:22:49"/>
    <x v="0"/>
    <x v="6"/>
    <x v="7"/>
  </r>
  <r>
    <s v="01/01/2024 00:00:00"/>
    <s v="31/12/2024 00:00:00"/>
    <s v="167773"/>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
    <x v="6"/>
    <n v="1765537.98"/>
    <n v="0"/>
    <n v="1765537.98"/>
    <n v="1733537.98"/>
    <n v="1643361.98"/>
    <n v="0"/>
    <n v="0"/>
    <n v="0"/>
    <n v="0"/>
    <n v="0"/>
    <n v="0"/>
    <n v="0"/>
    <n v="0"/>
    <n v="0"/>
    <n v="0"/>
    <n v="0"/>
    <n v="0"/>
    <n v="0"/>
    <n v="0"/>
    <n v="0"/>
    <n v="562798.89"/>
    <n v="562798.89"/>
    <n v="313186.39"/>
    <n v="719859.09"/>
    <n v="719859.09"/>
    <n v="969318.41"/>
    <n v="0"/>
    <n v="0"/>
    <n v="0"/>
    <n v="0"/>
    <n v="0"/>
    <n v="0"/>
    <n v="0"/>
    <n v="0"/>
    <n v="153.18"/>
    <n v="0"/>
    <n v="0"/>
    <n v="0"/>
    <n v="482880"/>
    <n v="450880"/>
    <n v="360704"/>
    <s v="20/01/2025 16:22:49"/>
    <x v="0"/>
    <x v="6"/>
    <x v="1"/>
  </r>
  <r>
    <s v="01/01/2024 00:00:00"/>
    <s v="31/12/2024 00:00:00"/>
    <s v="167774"/>
    <s v="04"/>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20"/>
    <x v="0"/>
    <n v="162214.20000000001"/>
    <n v="80319.009999999995"/>
    <n v="81895.19"/>
    <n v="65780.259999999995"/>
    <n v="65780.259999999995"/>
    <n v="0"/>
    <n v="0"/>
    <n v="0"/>
    <n v="2314.9699999999998"/>
    <n v="2314.9699999999998"/>
    <n v="0"/>
    <n v="3873.88"/>
    <n v="3873.88"/>
    <n v="3260.23"/>
    <n v="7093.89"/>
    <n v="7093.89"/>
    <n v="7270.98"/>
    <n v="6820.14"/>
    <n v="6820.14"/>
    <n v="5808.29"/>
    <n v="5633.31"/>
    <n v="5633.31"/>
    <n v="6154.54"/>
    <n v="3002.6"/>
    <n v="3002.6"/>
    <n v="6244.75"/>
    <n v="4290.63"/>
    <n v="4290.63"/>
    <n v="2323.94"/>
    <n v="6216.81"/>
    <n v="6216.81"/>
    <n v="4188.09"/>
    <n v="5332.54"/>
    <n v="5332.54"/>
    <n v="9327.9500000000007"/>
    <n v="13845.56"/>
    <n v="13845.56"/>
    <n v="4027.56"/>
    <n v="23470.86"/>
    <n v="7355.93"/>
    <n v="17173.93"/>
    <s v="20/01/2025 16:22:49"/>
    <x v="0"/>
    <x v="35"/>
    <x v="1"/>
  </r>
  <r>
    <s v="01/01/2024 00:00:00"/>
    <s v="31/12/2024 00:00:00"/>
    <s v="167788"/>
    <s v="01"/>
    <s v="1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422127"/>
    <n v="9495.15"/>
    <n v="412631.85"/>
    <n v="368750.77"/>
    <n v="368750.77"/>
    <n v="0"/>
    <n v="0"/>
    <n v="0"/>
    <n v="0"/>
    <n v="0"/>
    <n v="0"/>
    <n v="64024.42"/>
    <n v="64024.42"/>
    <n v="32012.21"/>
    <n v="0"/>
    <n v="0"/>
    <n v="32012.21"/>
    <n v="64024.42"/>
    <n v="64024.42"/>
    <n v="32012.21"/>
    <n v="0"/>
    <n v="0"/>
    <n v="32012.21"/>
    <n v="33459.17"/>
    <n v="33459.17"/>
    <n v="0"/>
    <n v="35312.81"/>
    <n v="35312.81"/>
    <n v="34385.99"/>
    <n v="0"/>
    <n v="0"/>
    <n v="34385.99"/>
    <n v="68771.98"/>
    <n v="68771.98"/>
    <n v="34385.99"/>
    <n v="34385.99"/>
    <n v="34385.99"/>
    <n v="34385.99"/>
    <n v="112653.06"/>
    <n v="68771.98"/>
    <n v="103157.97"/>
    <s v="20/01/2025 16:22:49"/>
    <x v="0"/>
    <x v="11"/>
    <x v="1"/>
  </r>
  <r>
    <s v="01/01/2024 00:00:00"/>
    <s v="31/12/2024 00:00:00"/>
    <s v="170603"/>
    <s v="01"/>
    <s v="80"/>
    <s v="2024"/>
    <s v="2024"/>
    <s v="656"/>
    <s v="Administração Direta"/>
    <s v="84"/>
    <s v="Fundo Municipal de Saúde"/>
    <s v="10"/>
    <s v="Fundo Municipal de Saúde"/>
    <s v="10"/>
    <s v="Saúde"/>
    <x v="6"/>
    <s v="Administração Geral"/>
    <s v="3024"/>
    <s v="Suporte Administrativo"/>
    <s v="Atividade"/>
    <s v="Atividade"/>
    <x v="21"/>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55"/>
    <x v="93"/>
    <n v="37134"/>
    <n v="11369.04"/>
    <n v="25764.959999999999"/>
    <n v="23245.8"/>
    <n v="23245.8"/>
    <n v="0"/>
    <n v="0"/>
    <n v="0"/>
    <n v="1566.48"/>
    <n v="1566.48"/>
    <n v="0"/>
    <n v="1764.36"/>
    <n v="1764.36"/>
    <n v="1566.48"/>
    <n v="1840.41"/>
    <n v="1840.41"/>
    <n v="3604.77"/>
    <n v="1951.95"/>
    <n v="1951.95"/>
    <n v="0"/>
    <n v="2073.63"/>
    <n v="2073.63"/>
    <n v="1957.02"/>
    <n v="2246.0100000000002"/>
    <n v="2246.0100000000002"/>
    <n v="2068.56"/>
    <n v="2154.75"/>
    <n v="2154.75"/>
    <n v="2246.0100000000002"/>
    <n v="2235.87"/>
    <n v="2235.87"/>
    <n v="2154.75"/>
    <n v="2352.48"/>
    <n v="2352.48"/>
    <n v="2235.87"/>
    <n v="2519.79"/>
    <n v="2519.79"/>
    <n v="2352.48"/>
    <n v="5059.2299999999996"/>
    <n v="2540.0700000000002"/>
    <n v="5059.8599999999997"/>
    <s v="20/01/2025 16:22:49"/>
    <x v="0"/>
    <x v="136"/>
    <x v="8"/>
  </r>
  <r>
    <s v="01/01/2024 00:00:00"/>
    <s v="31/12/2024 00:00:00"/>
    <s v="173743"/>
    <s v="01"/>
    <s v="1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101"/>
    <x v="68"/>
    <n v="1279852.8"/>
    <n v="0"/>
    <n v="1279852.8"/>
    <n v="844713.81"/>
    <n v="844713.81"/>
    <n v="0"/>
    <n v="0"/>
    <n v="0"/>
    <n v="0"/>
    <n v="0"/>
    <n v="0"/>
    <n v="0"/>
    <n v="0"/>
    <n v="0"/>
    <n v="0"/>
    <n v="0"/>
    <n v="0"/>
    <n v="0"/>
    <n v="0"/>
    <n v="0"/>
    <n v="0"/>
    <n v="0"/>
    <n v="0"/>
    <n v="0"/>
    <n v="0"/>
    <n v="0"/>
    <n v="0"/>
    <n v="0"/>
    <n v="0"/>
    <n v="0"/>
    <n v="0"/>
    <n v="0"/>
    <n v="0"/>
    <n v="0"/>
    <n v="0"/>
    <n v="397018.33"/>
    <n v="397018.33"/>
    <n v="0"/>
    <n v="882834.47"/>
    <n v="447695.48"/>
    <n v="844713.81"/>
    <s v="20/01/2025 16:22:49"/>
    <x v="0"/>
    <x v="93"/>
    <x v="4"/>
  </r>
  <r>
    <s v="01/01/2024 00:00:00"/>
    <s v="31/12/2024 00:00:00"/>
    <s v="180759"/>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5"/>
    <x v="5"/>
    <n v="28390835.420000002"/>
    <n v="1170871.49"/>
    <n v="27219963.93"/>
    <n v="24205807.43"/>
    <n v="24181910.82"/>
    <n v="0"/>
    <n v="0"/>
    <n v="0"/>
    <n v="0"/>
    <n v="0"/>
    <n v="0"/>
    <n v="0"/>
    <n v="0"/>
    <n v="0"/>
    <n v="0"/>
    <n v="0"/>
    <n v="0"/>
    <n v="0"/>
    <n v="0"/>
    <n v="0"/>
    <n v="0"/>
    <n v="0"/>
    <n v="0"/>
    <n v="0"/>
    <n v="0"/>
    <n v="0"/>
    <n v="1900.8"/>
    <n v="1900.8"/>
    <n v="0"/>
    <n v="6591514.9900000002"/>
    <n v="6691092.6600000001"/>
    <n v="3336599.19"/>
    <n v="3052087.24"/>
    <n v="2952509.57"/>
    <n v="5029243.42"/>
    <n v="4804946.34"/>
    <n v="4804946.34"/>
    <n v="5011717.5599999996"/>
    <n v="12769514.560000001"/>
    <n v="9755358.0600000005"/>
    <n v="10804350.65"/>
    <s v="20/01/2025 16:22:49"/>
    <x v="0"/>
    <x v="5"/>
    <x v="0"/>
  </r>
  <r>
    <s v="01/01/2024 00:00:00"/>
    <s v="31/12/2024 00:00:00"/>
    <s v="180759"/>
    <s v="01"/>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20"/>
    <x v="18"/>
    <n v="10350"/>
    <n v="0"/>
    <n v="10350"/>
    <n v="10350"/>
    <n v="10350"/>
    <n v="0"/>
    <n v="0"/>
    <n v="0"/>
    <n v="0"/>
    <n v="0"/>
    <n v="0"/>
    <n v="0"/>
    <n v="0"/>
    <n v="0"/>
    <n v="0"/>
    <n v="0"/>
    <n v="0"/>
    <n v="0"/>
    <n v="0"/>
    <n v="0"/>
    <n v="0"/>
    <n v="0"/>
    <n v="0"/>
    <n v="0"/>
    <n v="0"/>
    <n v="0"/>
    <n v="0"/>
    <n v="0"/>
    <n v="0"/>
    <n v="10350"/>
    <n v="10350"/>
    <n v="0"/>
    <n v="0"/>
    <n v="0"/>
    <n v="10350"/>
    <n v="0"/>
    <n v="0"/>
    <n v="0"/>
    <n v="0"/>
    <n v="0"/>
    <n v="0"/>
    <s v="20/01/2025 16:22:49"/>
    <x v="0"/>
    <x v="20"/>
    <x v="0"/>
  </r>
  <r>
    <s v="01/01/2024 00:00:00"/>
    <s v="31/12/2024 00:00:00"/>
    <s v="173297"/>
    <s v="02"/>
    <s v="02"/>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9300"/>
    <s v="Indenizações e Restituições"/>
    <s v="4"/>
    <x v="1"/>
    <s v="Transferências Federais"/>
    <s v="1"/>
    <s v="Exercicio Corrente"/>
    <s v="631"/>
    <s v="Transferências do Gov. Federal referentes a Convênios e Instrumentos Congêneres vinculados à Saúde"/>
    <s v="1778"/>
    <s v="CER CARRÃO - CONVÊNIO 825056/2015"/>
    <s v="1"/>
    <s v="Suplementar"/>
    <s v="020308"/>
    <s v="CER CARRÃO - CONVÊNIO 825056/2015"/>
    <x v="3"/>
    <x v="9"/>
    <x v="9"/>
    <n v="240216.17"/>
    <n v="0"/>
    <n v="240216.17"/>
    <n v="240216.17"/>
    <n v="240216.17"/>
    <n v="0"/>
    <n v="0"/>
    <n v="0"/>
    <n v="240216.17"/>
    <n v="240216.17"/>
    <n v="0"/>
    <n v="0"/>
    <n v="0"/>
    <n v="240216.17"/>
    <n v="0"/>
    <n v="0"/>
    <n v="0"/>
    <n v="0"/>
    <n v="0"/>
    <n v="0"/>
    <n v="0"/>
    <n v="0"/>
    <n v="0"/>
    <n v="0"/>
    <n v="0"/>
    <n v="0"/>
    <n v="0"/>
    <n v="0"/>
    <n v="0"/>
    <n v="0"/>
    <n v="0"/>
    <n v="0"/>
    <n v="0"/>
    <n v="0"/>
    <n v="0"/>
    <n v="0"/>
    <n v="0"/>
    <n v="0"/>
    <n v="0"/>
    <n v="0"/>
    <n v="0"/>
    <s v="20/01/2025 16:22:49"/>
    <x v="1"/>
    <x v="9"/>
    <x v="3"/>
  </r>
  <r>
    <s v="01/01/2024 00:00:00"/>
    <s v="31/12/2024 00:00:00"/>
    <s v="174009"/>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1"/>
    <s v="Outros Recursos não Vinculados"/>
    <s v="7014"/>
    <s v="Emendas Parlamentares - Atílio Francisco"/>
    <s v="1"/>
    <s v="Suplementar"/>
    <s v="000164"/>
    <s v="Emendas Parlamentares - Atílio Francisco"/>
    <x v="0"/>
    <x v="5"/>
    <x v="5"/>
    <n v="54901.599999999999"/>
    <n v="8673.2999999999993"/>
    <n v="46228.3"/>
    <n v="32478.3"/>
    <n v="32478.3"/>
    <n v="0"/>
    <n v="0"/>
    <n v="0"/>
    <n v="0"/>
    <n v="0"/>
    <n v="0"/>
    <n v="0"/>
    <n v="0"/>
    <n v="0"/>
    <n v="0"/>
    <n v="0"/>
    <n v="0"/>
    <n v="0"/>
    <n v="0"/>
    <n v="0"/>
    <n v="0"/>
    <n v="0"/>
    <n v="0"/>
    <n v="11600"/>
    <n v="11600"/>
    <n v="0"/>
    <n v="0"/>
    <n v="0"/>
    <n v="11600"/>
    <n v="7200"/>
    <n v="7200"/>
    <n v="7200"/>
    <n v="0"/>
    <n v="0"/>
    <n v="0"/>
    <n v="8673.2999999999993"/>
    <n v="8673.2999999999993"/>
    <n v="0"/>
    <n v="18755"/>
    <n v="5005"/>
    <n v="13678.3"/>
    <s v="20/01/2025 16:22:49"/>
    <x v="0"/>
    <x v="5"/>
    <x v="0"/>
  </r>
  <r>
    <s v="01/01/2024 00:00:00"/>
    <s v="31/12/2024 00:00:00"/>
    <s v="175101"/>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50"/>
    <s v="Emendas Parlamentares - Hélio Rodrigues"/>
    <s v="1"/>
    <s v="Suplementar"/>
    <s v="000199"/>
    <s v="Emendas Parlamentares - Hélio Rodrigues"/>
    <x v="7"/>
    <x v="25"/>
    <x v="8"/>
    <n v="200000"/>
    <n v="0"/>
    <n v="200000"/>
    <n v="200000"/>
    <n v="200000"/>
    <n v="0"/>
    <n v="0"/>
    <n v="0"/>
    <n v="0"/>
    <n v="0"/>
    <n v="0"/>
    <n v="0"/>
    <n v="0"/>
    <n v="0"/>
    <n v="0"/>
    <n v="0"/>
    <n v="0"/>
    <n v="0"/>
    <n v="0"/>
    <n v="0"/>
    <n v="200000"/>
    <n v="200000"/>
    <n v="0"/>
    <n v="0"/>
    <n v="0"/>
    <n v="200000"/>
    <n v="0"/>
    <n v="0"/>
    <n v="0"/>
    <n v="0"/>
    <n v="0"/>
    <n v="0"/>
    <n v="0"/>
    <n v="0"/>
    <n v="0"/>
    <n v="0"/>
    <n v="0"/>
    <n v="0"/>
    <n v="0"/>
    <n v="0"/>
    <n v="0"/>
    <s v="20/01/2025 16:22:49"/>
    <x v="1"/>
    <x v="25"/>
    <x v="2"/>
  </r>
  <r>
    <s v="01/01/2024 00:00:00"/>
    <s v="31/12/2024 00:00:00"/>
    <s v="17514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41"/>
    <s v="Emendas Parlamentares - Sansão Pereira"/>
    <s v="1"/>
    <s v="Suplementar"/>
    <s v="000190"/>
    <s v="Emendas Parlamentares - Sansão Pereira"/>
    <x v="7"/>
    <x v="25"/>
    <x v="8"/>
    <n v="500000"/>
    <n v="0"/>
    <n v="500000"/>
    <n v="500000"/>
    <n v="500000"/>
    <n v="0"/>
    <n v="0"/>
    <n v="0"/>
    <n v="0"/>
    <n v="0"/>
    <n v="0"/>
    <n v="0"/>
    <n v="0"/>
    <n v="0"/>
    <n v="0"/>
    <n v="0"/>
    <n v="0"/>
    <n v="0"/>
    <n v="0"/>
    <n v="0"/>
    <n v="250000"/>
    <n v="250000"/>
    <n v="0"/>
    <n v="250000"/>
    <n v="250000"/>
    <n v="250000"/>
    <n v="0"/>
    <n v="0"/>
    <n v="250000"/>
    <n v="0"/>
    <n v="0"/>
    <n v="0"/>
    <n v="0"/>
    <n v="0"/>
    <n v="0"/>
    <n v="0"/>
    <n v="0"/>
    <n v="0"/>
    <n v="0"/>
    <n v="0"/>
    <n v="0"/>
    <s v="20/01/2025 16:22:49"/>
    <x v="1"/>
    <x v="25"/>
    <x v="2"/>
  </r>
  <r>
    <s v="01/01/2024 00:00:00"/>
    <s v="31/12/2024 00:00:00"/>
    <s v="167866"/>
    <s v="99"/>
    <s v="1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6"/>
    <x v="6"/>
    <n v="260752.76"/>
    <n v="0"/>
    <n v="260752.76"/>
    <n v="260752.76"/>
    <n v="260501.08"/>
    <n v="0"/>
    <n v="0"/>
    <n v="0"/>
    <n v="0"/>
    <n v="0"/>
    <n v="0"/>
    <n v="7228.8"/>
    <n v="7228.8"/>
    <n v="7228.8"/>
    <n v="4197.96"/>
    <n v="4197.96"/>
    <n v="0"/>
    <n v="0"/>
    <n v="0"/>
    <n v="4197.96"/>
    <n v="0"/>
    <n v="0"/>
    <n v="0"/>
    <n v="0"/>
    <n v="0"/>
    <n v="0"/>
    <n v="4392"/>
    <n v="4392"/>
    <n v="0"/>
    <n v="232350"/>
    <n v="232350"/>
    <n v="236742"/>
    <n v="12584"/>
    <n v="12584"/>
    <n v="12332.32"/>
    <n v="0"/>
    <n v="0"/>
    <n v="0"/>
    <n v="0"/>
    <n v="0"/>
    <n v="0"/>
    <s v="20/01/2025 16:22:49"/>
    <x v="0"/>
    <x v="6"/>
    <x v="7"/>
  </r>
  <r>
    <s v="01/01/2024 00:00:00"/>
    <s v="31/12/2024 00:00:00"/>
    <s v="175427"/>
    <s v="05"/>
    <s v="01"/>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56"/>
    <x v="94"/>
    <n v="246875"/>
    <n v="0"/>
    <n v="246875"/>
    <n v="246875"/>
    <n v="246875"/>
    <n v="0"/>
    <n v="0"/>
    <n v="0"/>
    <n v="0"/>
    <n v="0"/>
    <n v="0"/>
    <n v="0"/>
    <n v="0"/>
    <n v="0"/>
    <n v="0"/>
    <n v="0"/>
    <n v="0"/>
    <n v="0"/>
    <n v="0"/>
    <n v="0"/>
    <n v="0"/>
    <n v="0"/>
    <n v="0"/>
    <n v="0"/>
    <n v="0"/>
    <n v="0"/>
    <n v="246875"/>
    <n v="246875"/>
    <n v="246875"/>
    <n v="0"/>
    <n v="0"/>
    <n v="0"/>
    <n v="0"/>
    <n v="0"/>
    <n v="0"/>
    <n v="0"/>
    <n v="0"/>
    <n v="0"/>
    <n v="0"/>
    <n v="0"/>
    <n v="0"/>
    <s v="20/01/2025 16:22:49"/>
    <x v="0"/>
    <x v="137"/>
    <x v="8"/>
  </r>
  <r>
    <s v="01/01/2024 00:00:00"/>
    <s v="31/12/2024 00:00:00"/>
    <s v="175432"/>
    <s v="19"/>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57"/>
    <x v="15"/>
    <n v="34708278.75"/>
    <n v="3524686.33"/>
    <n v="31183592.420000002"/>
    <n v="23738053.600000001"/>
    <n v="23737664.989999998"/>
    <n v="0"/>
    <n v="0"/>
    <n v="0"/>
    <n v="0"/>
    <n v="0"/>
    <n v="0"/>
    <n v="0"/>
    <n v="0"/>
    <n v="0"/>
    <n v="0"/>
    <n v="0"/>
    <n v="0"/>
    <n v="0"/>
    <n v="0"/>
    <n v="0"/>
    <n v="0"/>
    <n v="0"/>
    <n v="0"/>
    <n v="1018284.97"/>
    <n v="1018284.97"/>
    <n v="1018284.97"/>
    <n v="4522809.0199999996"/>
    <n v="4522809.0199999996"/>
    <n v="3334713.11"/>
    <n v="4785894.34"/>
    <n v="4785894.34"/>
    <n v="4845453.37"/>
    <n v="4700345.97"/>
    <n v="4700345.97"/>
    <n v="4788547.3600000003"/>
    <n v="2135759"/>
    <n v="2135759"/>
    <n v="3175705.88"/>
    <n v="14020499.119999999"/>
    <n v="6574960.2999999998"/>
    <n v="6574960.2999999998"/>
    <s v="20/01/2025 16:22:49"/>
    <x v="0"/>
    <x v="138"/>
    <x v="1"/>
  </r>
  <r>
    <s v="01/01/2024 00:00:00"/>
    <s v="31/12/2024 00:00:00"/>
    <s v="173253"/>
    <s v="01"/>
    <s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87"/>
    <x v="62"/>
    <n v="3418.46"/>
    <n v="0"/>
    <n v="3418.46"/>
    <n v="3418.46"/>
    <n v="3418.46"/>
    <n v="0"/>
    <n v="0"/>
    <n v="0"/>
    <n v="0"/>
    <n v="0"/>
    <n v="0"/>
    <n v="0"/>
    <n v="0"/>
    <n v="0"/>
    <n v="0"/>
    <n v="0"/>
    <n v="0"/>
    <n v="0"/>
    <n v="0"/>
    <n v="0"/>
    <n v="0"/>
    <n v="0"/>
    <n v="0"/>
    <n v="0"/>
    <n v="0"/>
    <n v="0"/>
    <n v="0"/>
    <n v="0"/>
    <n v="0"/>
    <n v="3418.46"/>
    <n v="3418.46"/>
    <n v="302.64"/>
    <n v="0"/>
    <n v="0"/>
    <n v="3115.82"/>
    <n v="0"/>
    <n v="0"/>
    <n v="0"/>
    <n v="0"/>
    <n v="0"/>
    <n v="0"/>
    <s v="20/01/2025 16:22:49"/>
    <x v="0"/>
    <x v="75"/>
    <x v="1"/>
  </r>
  <r>
    <s v="01/01/2024 00:00:00"/>
    <s v="31/12/2024 00:00:00"/>
    <s v="180286"/>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0"/>
    <s v="Recursos não vinculados de Impostos"/>
    <s v="7011"/>
    <s v="Emendas Parlamentares - Danilo do Posto de Saúde"/>
    <s v="1"/>
    <s v="Suplementar"/>
    <s v="000028"/>
    <s v="Emendas Parlamentares - Danilo do Posto de Saúde"/>
    <x v="6"/>
    <x v="24"/>
    <x v="22"/>
    <n v="1994976.14"/>
    <n v="0"/>
    <n v="1994976.14"/>
    <n v="1994976.14"/>
    <n v="1994976.14"/>
    <n v="0"/>
    <n v="0"/>
    <n v="0"/>
    <n v="0"/>
    <n v="0"/>
    <n v="0"/>
    <n v="0"/>
    <n v="0"/>
    <n v="0"/>
    <n v="0"/>
    <n v="0"/>
    <n v="0"/>
    <n v="0"/>
    <n v="0"/>
    <n v="0"/>
    <n v="0"/>
    <n v="0"/>
    <n v="0"/>
    <n v="0"/>
    <n v="0"/>
    <n v="0"/>
    <n v="0"/>
    <n v="0"/>
    <n v="0"/>
    <n v="1029516.54"/>
    <n v="1029516.54"/>
    <n v="1029516.54"/>
    <n v="482729.8"/>
    <n v="482729.8"/>
    <n v="482729.8"/>
    <n v="482729.8"/>
    <n v="482729.8"/>
    <n v="482729.8"/>
    <n v="0"/>
    <n v="0"/>
    <n v="0"/>
    <s v="20/01/2025 16:22:49"/>
    <x v="0"/>
    <x v="24"/>
    <x v="1"/>
  </r>
  <r>
    <s v="01/01/2024 00:00:00"/>
    <s v="31/12/2024 00:00:00"/>
    <s v="174754"/>
    <s v="01"/>
    <s v="06"/>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39"/>
    <x v="32"/>
    <n v="658919.80000000005"/>
    <n v="159530"/>
    <n v="499389.8"/>
    <n v="499389.8"/>
    <n v="499389.8"/>
    <n v="0"/>
    <n v="0"/>
    <n v="0"/>
    <n v="0"/>
    <n v="0"/>
    <n v="0"/>
    <n v="0"/>
    <n v="0"/>
    <n v="0"/>
    <n v="0"/>
    <n v="0"/>
    <n v="0"/>
    <n v="0"/>
    <n v="0"/>
    <n v="0"/>
    <n v="0"/>
    <n v="0"/>
    <n v="0"/>
    <n v="194399.8"/>
    <n v="194399.8"/>
    <n v="194399.8"/>
    <n v="304990"/>
    <n v="304990"/>
    <n v="0"/>
    <n v="0"/>
    <n v="0"/>
    <n v="304990"/>
    <n v="0"/>
    <n v="0"/>
    <n v="0"/>
    <n v="0"/>
    <n v="0"/>
    <n v="0"/>
    <n v="0"/>
    <n v="0"/>
    <n v="0"/>
    <s v="20/01/2025 16:22:49"/>
    <x v="0"/>
    <x v="37"/>
    <x v="4"/>
  </r>
  <r>
    <s v="01/01/2024 00:00:00"/>
    <s v="31/12/2024 00:00:00"/>
    <s v="174766"/>
    <s v="99"/>
    <s v="2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158"/>
    <x v="95"/>
    <n v="1460.31"/>
    <n v="0"/>
    <n v="1460.31"/>
    <n v="1460.31"/>
    <n v="1460.31"/>
    <n v="0"/>
    <n v="0"/>
    <n v="0"/>
    <n v="0"/>
    <n v="0"/>
    <n v="0"/>
    <n v="0"/>
    <n v="0"/>
    <n v="0"/>
    <n v="0"/>
    <n v="0"/>
    <n v="0"/>
    <n v="0"/>
    <n v="0"/>
    <n v="0"/>
    <n v="0"/>
    <n v="0"/>
    <n v="0"/>
    <n v="0"/>
    <n v="0"/>
    <n v="0"/>
    <n v="0"/>
    <n v="0"/>
    <n v="0"/>
    <n v="571.30999999999995"/>
    <n v="571.30999999999995"/>
    <n v="0"/>
    <n v="889"/>
    <n v="889"/>
    <n v="1460.31"/>
    <n v="0"/>
    <n v="0"/>
    <n v="0"/>
    <n v="0"/>
    <n v="0"/>
    <n v="0"/>
    <s v="20/01/2025 16:22:49"/>
    <x v="1"/>
    <x v="51"/>
    <x v="3"/>
  </r>
  <r>
    <s v="01/01/2024 00:00:00"/>
    <s v="31/12/2024 00:00:00"/>
    <s v="175439"/>
    <s v="32"/>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35"/>
    <x v="29"/>
    <n v="123736.86"/>
    <n v="61868.43"/>
    <n v="61868.43"/>
    <n v="21828.61"/>
    <n v="21828.61"/>
    <n v="0"/>
    <n v="0"/>
    <n v="0"/>
    <n v="0"/>
    <n v="0"/>
    <n v="0"/>
    <n v="0"/>
    <n v="0"/>
    <n v="0"/>
    <n v="0"/>
    <n v="0"/>
    <n v="0"/>
    <n v="0"/>
    <n v="0"/>
    <n v="0"/>
    <n v="0"/>
    <n v="0"/>
    <n v="0"/>
    <n v="0"/>
    <n v="0"/>
    <n v="0"/>
    <n v="0"/>
    <n v="0"/>
    <n v="0"/>
    <n v="0"/>
    <n v="0"/>
    <n v="0"/>
    <n v="0"/>
    <n v="0"/>
    <n v="0"/>
    <n v="0"/>
    <n v="0"/>
    <n v="0"/>
    <n v="61868.43"/>
    <n v="21828.61"/>
    <n v="21828.61"/>
    <s v="20/01/2025 16:22:49"/>
    <x v="0"/>
    <x v="33"/>
    <x v="0"/>
  </r>
  <r>
    <s v="01/01/2024 00:00:00"/>
    <s v="31/12/2024 00:00:00"/>
    <s v="165624"/>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6"/>
    <x v="6"/>
    <n v="37099.1"/>
    <n v="0"/>
    <n v="37099.1"/>
    <n v="37099.1"/>
    <n v="34789.1"/>
    <n v="0"/>
    <n v="0"/>
    <n v="0"/>
    <n v="0"/>
    <n v="0"/>
    <n v="0"/>
    <n v="0"/>
    <n v="0"/>
    <n v="0"/>
    <n v="0"/>
    <n v="0"/>
    <n v="0"/>
    <n v="0"/>
    <n v="0"/>
    <n v="0"/>
    <n v="0"/>
    <n v="0"/>
    <n v="0"/>
    <n v="0"/>
    <n v="0"/>
    <n v="0"/>
    <n v="0"/>
    <n v="0"/>
    <n v="0"/>
    <n v="25549.1"/>
    <n v="25549.1"/>
    <n v="21674.240000000002"/>
    <n v="0"/>
    <n v="0"/>
    <n v="3874.86"/>
    <n v="11550"/>
    <n v="11550"/>
    <n v="9240"/>
    <n v="0"/>
    <n v="0"/>
    <n v="0"/>
    <s v="20/01/2025 16:22:49"/>
    <x v="0"/>
    <x v="6"/>
    <x v="1"/>
  </r>
  <r>
    <s v="01/01/2024 00:00:00"/>
    <s v="31/12/2024 00:00:00"/>
    <s v="180729"/>
    <s v="01"/>
    <s v="0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0"/>
    <s v="Tesouro Municipal"/>
    <s v="1"/>
    <s v="Exercicio Corrente"/>
    <s v="500"/>
    <s v="Recursos não vinculados de Impostos"/>
    <s v="9001"/>
    <s v="Sem detalhamento"/>
    <s v="1"/>
    <s v="Suplementar"/>
    <s v="000007"/>
    <s v="Recursos não vinculados de Impostos"/>
    <x v="10"/>
    <x v="159"/>
    <x v="96"/>
    <n v="2342689.7799999998"/>
    <n v="183116.33"/>
    <n v="2159573.4500000002"/>
    <n v="1945858.72"/>
    <n v="1945399.57"/>
    <n v="0"/>
    <n v="0"/>
    <n v="0"/>
    <n v="0"/>
    <n v="0"/>
    <n v="0"/>
    <n v="0"/>
    <n v="0"/>
    <n v="0"/>
    <n v="0"/>
    <n v="0"/>
    <n v="0"/>
    <n v="0"/>
    <n v="0"/>
    <n v="0"/>
    <n v="0"/>
    <n v="0"/>
    <n v="0"/>
    <n v="0"/>
    <n v="0"/>
    <n v="0"/>
    <n v="0"/>
    <n v="0"/>
    <n v="0"/>
    <n v="326898"/>
    <n v="326898"/>
    <n v="0"/>
    <n v="345461.63"/>
    <n v="345461.63"/>
    <n v="326898"/>
    <n v="461936.33"/>
    <n v="463151.33"/>
    <n v="597299.24"/>
    <n v="1025277.49"/>
    <n v="810347.76"/>
    <n v="1021202.33"/>
    <s v="20/01/2025 16:22:49"/>
    <x v="0"/>
    <x v="24"/>
    <x v="7"/>
  </r>
  <r>
    <s v="01/01/2024 00:00:00"/>
    <s v="31/12/2024 00:00:00"/>
    <s v="180739"/>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2"/>
    <s v="Exercicios Anteriores"/>
    <s v="501"/>
    <s v="Outros Recursos não Vinculados"/>
    <s v="7999"/>
    <s v="Ações Governamentais"/>
    <s v="1"/>
    <s v="Suplementar"/>
    <s v="000235"/>
    <s v="Ações Governamentais"/>
    <x v="1"/>
    <x v="18"/>
    <x v="8"/>
    <n v="6008357.4000000004"/>
    <n v="0"/>
    <n v="6008357.4000000004"/>
    <n v="6008357.4000000004"/>
    <n v="6008357.4000000004"/>
    <n v="0"/>
    <n v="0"/>
    <n v="0"/>
    <n v="0"/>
    <n v="0"/>
    <n v="0"/>
    <n v="0"/>
    <n v="0"/>
    <n v="0"/>
    <n v="0"/>
    <n v="0"/>
    <n v="0"/>
    <n v="0"/>
    <n v="0"/>
    <n v="0"/>
    <n v="0"/>
    <n v="0"/>
    <n v="0"/>
    <n v="0"/>
    <n v="0"/>
    <n v="0"/>
    <n v="6008357.4000000004"/>
    <n v="6008357.4000000004"/>
    <n v="6008357.4000000004"/>
    <n v="0"/>
    <n v="0"/>
    <n v="0"/>
    <n v="0"/>
    <n v="0"/>
    <n v="0"/>
    <n v="0"/>
    <n v="0"/>
    <n v="0"/>
    <n v="0"/>
    <n v="0"/>
    <n v="0"/>
    <s v="20/01/2025 16:22:49"/>
    <x v="0"/>
    <x v="18"/>
    <x v="0"/>
  </r>
  <r>
    <s v="01/01/2024 00:00:00"/>
    <s v="31/12/2024 00:00:00"/>
    <s v="174376"/>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1"/>
    <s v="Outros Recursos não Vinculados"/>
    <s v="7012"/>
    <s v="Emendas Parlamentares - Elaine Mineiro"/>
    <s v="1"/>
    <s v="Suplementar"/>
    <s v="000162"/>
    <s v="Emendas Parlamentares - Elaine Mineiro"/>
    <x v="7"/>
    <x v="25"/>
    <x v="8"/>
    <n v="402700"/>
    <n v="0"/>
    <n v="402700"/>
    <n v="402700"/>
    <n v="402700"/>
    <n v="0"/>
    <n v="0"/>
    <n v="0"/>
    <n v="0"/>
    <n v="0"/>
    <n v="0"/>
    <n v="0"/>
    <n v="0"/>
    <n v="0"/>
    <n v="0"/>
    <n v="0"/>
    <n v="0"/>
    <n v="0"/>
    <n v="0"/>
    <n v="0"/>
    <n v="402700"/>
    <n v="402700"/>
    <n v="402700"/>
    <n v="0"/>
    <n v="0"/>
    <n v="0"/>
    <n v="0"/>
    <n v="0"/>
    <n v="0"/>
    <n v="0"/>
    <n v="0"/>
    <n v="0"/>
    <n v="0"/>
    <n v="0"/>
    <n v="0"/>
    <n v="0"/>
    <n v="0"/>
    <n v="0"/>
    <n v="0"/>
    <n v="0"/>
    <n v="0"/>
    <s v="20/01/2025 16:22:49"/>
    <x v="1"/>
    <x v="25"/>
    <x v="2"/>
  </r>
  <r>
    <s v="01/01/2024 00:00:00"/>
    <s v="31/12/2024 00:00:00"/>
    <s v="167876"/>
    <s v="01"/>
    <s v="0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0"/>
    <s v="Tesouro Municipal"/>
    <s v="1"/>
    <s v="Exercicio Corrente"/>
    <s v="500"/>
    <s v="Recursos não vinculados de Impostos"/>
    <s v="9001"/>
    <s v="Sem detalhamento"/>
    <s v="0"/>
    <s v="Inicial"/>
    <s v="000007"/>
    <s v="Recursos não vinculados de Impostos"/>
    <x v="10"/>
    <x v="159"/>
    <x v="96"/>
    <n v="8660330.3699999992"/>
    <n v="1349889.98"/>
    <n v="7310440.3899999997"/>
    <n v="7038238.9400000004"/>
    <n v="7024146.3700000001"/>
    <n v="0"/>
    <n v="0"/>
    <n v="0"/>
    <n v="209334.54"/>
    <n v="209334.54"/>
    <n v="1530.54"/>
    <n v="973223.84"/>
    <n v="973223.84"/>
    <n v="336018.74"/>
    <n v="226304.81"/>
    <n v="226304.81"/>
    <n v="960942.54"/>
    <n v="599494.39"/>
    <n v="599494.39"/>
    <n v="695049.41"/>
    <n v="302327.61"/>
    <n v="302467.03000000003"/>
    <n v="289428.05"/>
    <n v="545022.76"/>
    <n v="545010.06999999995"/>
    <n v="544552.56000000006"/>
    <n v="2048225.02"/>
    <n v="2048136.28"/>
    <n v="1815659.98"/>
    <n v="1598108.43"/>
    <n v="1599974"/>
    <n v="1568003.6"/>
    <n v="377623.5"/>
    <n v="377623.5"/>
    <n v="417402.06"/>
    <n v="119793.61"/>
    <n v="118247.47"/>
    <n v="323106.67"/>
    <n v="310981.88"/>
    <n v="38423.01"/>
    <n v="72452.22"/>
    <s v="20/01/2025 16:22:49"/>
    <x v="0"/>
    <x v="24"/>
    <x v="7"/>
  </r>
  <r>
    <s v="01/01/2024 00:00:00"/>
    <s v="31/12/2024 00:00:00"/>
    <s v="167876"/>
    <s v="10"/>
    <s v="9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0"/>
    <s v="Tesouro Municipal"/>
    <s v="1"/>
    <s v="Exercicio Corrente"/>
    <s v="500"/>
    <s v="Recursos não vinculados de Impostos"/>
    <s v="9001"/>
    <s v="Sem detalhamento"/>
    <s v="0"/>
    <s v="Inicial"/>
    <s v="000007"/>
    <s v="Recursos não vinculados de Impostos"/>
    <x v="10"/>
    <x v="38"/>
    <x v="31"/>
    <n v="320602.96999999997"/>
    <n v="314574.02"/>
    <n v="6028.95"/>
    <n v="6028.95"/>
    <n v="6028.95"/>
    <n v="0"/>
    <n v="0"/>
    <n v="0"/>
    <n v="0"/>
    <n v="0"/>
    <n v="0"/>
    <n v="2350.5100000000002"/>
    <n v="2350.5100000000002"/>
    <n v="2350.5100000000002"/>
    <n v="349.9"/>
    <n v="349.9"/>
    <n v="0"/>
    <n v="23.74"/>
    <n v="23.74"/>
    <n v="373.64"/>
    <n v="0"/>
    <n v="0"/>
    <n v="0"/>
    <n v="0"/>
    <n v="0"/>
    <n v="0"/>
    <n v="1652.4"/>
    <n v="1652.4"/>
    <n v="0"/>
    <n v="1652.4"/>
    <n v="1652.4"/>
    <n v="3304.8"/>
    <n v="0"/>
    <n v="0"/>
    <n v="0"/>
    <n v="0"/>
    <n v="0"/>
    <n v="0"/>
    <n v="0"/>
    <n v="0"/>
    <n v="0"/>
    <s v="20/01/2025 16:22:49"/>
    <x v="0"/>
    <x v="36"/>
    <x v="7"/>
  </r>
  <r>
    <s v="01/01/2024 00:00:00"/>
    <s v="31/12/2024 00:00:00"/>
    <s v="165638"/>
    <s v="02"/>
    <s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74"/>
    <x v="55"/>
    <n v="463525"/>
    <n v="0"/>
    <n v="463525"/>
    <n v="463525"/>
    <n v="463525"/>
    <n v="0"/>
    <n v="0"/>
    <n v="0"/>
    <n v="0"/>
    <n v="0"/>
    <n v="0"/>
    <n v="31725"/>
    <n v="31725"/>
    <n v="31725"/>
    <n v="0"/>
    <n v="0"/>
    <n v="0"/>
    <n v="74700"/>
    <n v="74700"/>
    <n v="0"/>
    <n v="226600"/>
    <n v="226600"/>
    <n v="301300"/>
    <n v="130500"/>
    <n v="130500"/>
    <n v="130500"/>
    <n v="0"/>
    <n v="0"/>
    <n v="0"/>
    <n v="0"/>
    <n v="0"/>
    <n v="0"/>
    <n v="0"/>
    <n v="0"/>
    <n v="0"/>
    <n v="0"/>
    <n v="0"/>
    <n v="0"/>
    <n v="0"/>
    <n v="0"/>
    <n v="0"/>
    <s v="20/01/2025 16:22:49"/>
    <x v="0"/>
    <x v="72"/>
    <x v="0"/>
  </r>
  <r>
    <s v="01/01/2024 00:00:00"/>
    <s v="31/12/2024 00:00:00"/>
    <s v="165638"/>
    <s v="01"/>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1"/>
    <x v="1"/>
    <n v="361560"/>
    <n v="0"/>
    <n v="361560"/>
    <n v="361560"/>
    <n v="361560"/>
    <n v="0"/>
    <n v="0"/>
    <n v="0"/>
    <n v="0"/>
    <n v="0"/>
    <n v="0"/>
    <n v="0"/>
    <n v="0"/>
    <n v="0"/>
    <n v="0"/>
    <n v="0"/>
    <n v="0"/>
    <n v="0"/>
    <n v="0"/>
    <n v="0"/>
    <n v="361560"/>
    <n v="361560"/>
    <n v="361560"/>
    <n v="0"/>
    <n v="0"/>
    <n v="0"/>
    <n v="0"/>
    <n v="0"/>
    <n v="0"/>
    <n v="0"/>
    <n v="0"/>
    <n v="0"/>
    <n v="0"/>
    <n v="0"/>
    <n v="0"/>
    <n v="0"/>
    <n v="0"/>
    <n v="0"/>
    <n v="0"/>
    <n v="0"/>
    <n v="0"/>
    <s v="20/01/2025 16:22:49"/>
    <x v="0"/>
    <x v="1"/>
    <x v="0"/>
  </r>
  <r>
    <s v="01/01/2024 00:00:00"/>
    <s v="31/12/2024 00:00:00"/>
    <s v="165639"/>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3029139.46"/>
    <n v="391642"/>
    <n v="2637497.46"/>
    <n v="2551585.46"/>
    <n v="2551377.46"/>
    <n v="0"/>
    <n v="0"/>
    <n v="0"/>
    <n v="0"/>
    <n v="0"/>
    <n v="0"/>
    <n v="0"/>
    <n v="0"/>
    <n v="0"/>
    <n v="83200"/>
    <n v="83200"/>
    <n v="0"/>
    <n v="56131"/>
    <n v="56131"/>
    <n v="100019"/>
    <n v="61720"/>
    <n v="61720"/>
    <n v="71232"/>
    <n v="1362182.76"/>
    <n v="1362182.76"/>
    <n v="1271897.76"/>
    <n v="802925.6"/>
    <n v="802925.6"/>
    <n v="903922"/>
    <n v="130146.3"/>
    <n v="130146.3"/>
    <n v="55084.9"/>
    <n v="55279.8"/>
    <n v="55279.8"/>
    <n v="148214"/>
    <n v="0"/>
    <n v="0"/>
    <n v="1007.8"/>
    <n v="85912"/>
    <n v="0"/>
    <n v="0"/>
    <s v="20/01/2025 16:22:49"/>
    <x v="0"/>
    <x v="5"/>
    <x v="0"/>
  </r>
  <r>
    <s v="01/01/2024 00:00:00"/>
    <s v="31/12/2024 00:00:00"/>
    <s v="165639"/>
    <s v="99"/>
    <s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97"/>
    <x v="1"/>
    <n v="59000"/>
    <n v="0"/>
    <n v="59000"/>
    <n v="59000"/>
    <n v="59000"/>
    <n v="0"/>
    <n v="0"/>
    <n v="0"/>
    <n v="0"/>
    <n v="0"/>
    <n v="0"/>
    <n v="59000"/>
    <n v="59000"/>
    <n v="59000"/>
    <n v="0"/>
    <n v="0"/>
    <n v="0"/>
    <n v="0"/>
    <n v="0"/>
    <n v="0"/>
    <n v="0"/>
    <n v="0"/>
    <n v="0"/>
    <n v="0"/>
    <n v="0"/>
    <n v="0"/>
    <n v="0"/>
    <n v="0"/>
    <n v="0"/>
    <n v="0"/>
    <n v="0"/>
    <n v="0"/>
    <n v="0"/>
    <n v="0"/>
    <n v="0"/>
    <n v="0"/>
    <n v="0"/>
    <n v="0"/>
    <n v="0"/>
    <n v="0"/>
    <n v="0"/>
    <s v="20/01/2025 16:22:49"/>
    <x v="0"/>
    <x v="89"/>
    <x v="0"/>
  </r>
  <r>
    <s v="01/01/2024 00:00:00"/>
    <s v="31/12/2024 00:00:00"/>
    <s v="165644"/>
    <s v="01"/>
    <s v="7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1018142.76"/>
    <n v="0"/>
    <n v="1018142.76"/>
    <n v="933297.53"/>
    <n v="933297.53"/>
    <n v="0"/>
    <n v="0"/>
    <n v="0"/>
    <n v="0"/>
    <n v="0"/>
    <n v="0"/>
    <n v="80093.990000000005"/>
    <n v="80093.990000000005"/>
    <n v="80093.990000000005"/>
    <n v="83671.78"/>
    <n v="83671.78"/>
    <n v="0"/>
    <n v="84845.23"/>
    <n v="84845.23"/>
    <n v="168517.01"/>
    <n v="90769.919999999998"/>
    <n v="90769.919999999998"/>
    <n v="90769.919999999998"/>
    <n v="84845.23"/>
    <n v="84845.23"/>
    <n v="84845.23"/>
    <n v="84845.23"/>
    <n v="84845.23"/>
    <n v="84845.23"/>
    <n v="84845.23"/>
    <n v="84845.23"/>
    <n v="84845.23"/>
    <n v="84845.23"/>
    <n v="84845.23"/>
    <n v="84845.23"/>
    <n v="84845.23"/>
    <n v="84845.23"/>
    <n v="84845.23"/>
    <n v="254535.69"/>
    <n v="169690.46"/>
    <n v="169690.46"/>
    <s v="20/01/2025 16:22:49"/>
    <x v="0"/>
    <x v="34"/>
    <x v="0"/>
  </r>
  <r>
    <s v="01/01/2024 00:00:00"/>
    <s v="31/12/2024 00:00:00"/>
    <s v="165645"/>
    <s v="01"/>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58"/>
    <x v="46"/>
    <n v="11166085.210000001"/>
    <n v="141609.29999999999"/>
    <n v="11024475.91"/>
    <n v="11024475.91"/>
    <n v="11024475.91"/>
    <n v="0"/>
    <n v="0"/>
    <n v="0"/>
    <n v="2107525.9"/>
    <n v="2107525.9"/>
    <n v="2107525.9"/>
    <n v="562006.91"/>
    <n v="562006.91"/>
    <n v="562006.91"/>
    <n v="1628505.8"/>
    <n v="1628505.8"/>
    <n v="0"/>
    <n v="2124138.1"/>
    <n v="2124138.1"/>
    <n v="1628505.8"/>
    <n v="2124138.1"/>
    <n v="2124138.1"/>
    <n v="2124138.1"/>
    <n v="2124138.1"/>
    <n v="2124138.1"/>
    <n v="2124138.1"/>
    <n v="0"/>
    <n v="0"/>
    <n v="2124138.1"/>
    <n v="354023"/>
    <n v="354023"/>
    <n v="354023"/>
    <n v="0"/>
    <n v="0"/>
    <n v="0"/>
    <n v="0"/>
    <n v="0"/>
    <n v="0"/>
    <n v="0"/>
    <n v="0"/>
    <n v="0"/>
    <s v="20/01/2025 16:22:49"/>
    <x v="0"/>
    <x v="56"/>
    <x v="0"/>
  </r>
  <r>
    <s v="01/01/2024 00:00:00"/>
    <s v="31/12/2024 00:00:00"/>
    <s v="165648"/>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88"/>
    <x v="5"/>
    <n v="160006139.08000001"/>
    <n v="67098452.399999999"/>
    <n v="92907686.680000007"/>
    <n v="52975713.170000002"/>
    <n v="52973093.07"/>
    <n v="38380"/>
    <n v="38380"/>
    <n v="0"/>
    <n v="1745570.99"/>
    <n v="1745570.99"/>
    <n v="1227250.76"/>
    <n v="3498291.26"/>
    <n v="3498291.26"/>
    <n v="3294006.56"/>
    <n v="2597455.2400000002"/>
    <n v="2597455.2400000002"/>
    <n v="3222698.66"/>
    <n v="4673275.32"/>
    <n v="4673275.32"/>
    <n v="4231481.12"/>
    <n v="6868928.9699999997"/>
    <n v="6868928.9699999997"/>
    <n v="6320362.2599999998"/>
    <n v="7465057.75"/>
    <n v="7465057.75"/>
    <n v="6981616.9800000004"/>
    <n v="7215987.9299999997"/>
    <n v="7215987.9299999997"/>
    <n v="7890780.6600000001"/>
    <n v="5069310.3499999996"/>
    <n v="5075590.3499999996"/>
    <n v="5440625.2300000004"/>
    <n v="3735615.43"/>
    <n v="3729335.43"/>
    <n v="4068520.56"/>
    <n v="3103534.65"/>
    <n v="3103534.65"/>
    <n v="2700181.28"/>
    <n v="46896278.789999999"/>
    <n v="6964305.2800000003"/>
    <n v="7595569"/>
    <s v="20/01/2025 16:22:49"/>
    <x v="0"/>
    <x v="80"/>
    <x v="0"/>
  </r>
  <r>
    <s v="01/01/2024 00:00:00"/>
    <s v="31/12/2024 00:00:00"/>
    <s v="170677"/>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8"/>
    <x v="8"/>
    <n v="1361535754.29"/>
    <n v="338890835.36000001"/>
    <n v="1022644918.9299999"/>
    <n v="1017728572.58"/>
    <n v="996515279.25"/>
    <n v="59780154.460000001"/>
    <n v="59780154.460000001"/>
    <n v="59780154.460000001"/>
    <n v="99656835.219999999"/>
    <n v="105702792.76000001"/>
    <n v="87773084.849999994"/>
    <n v="90287465.060000002"/>
    <n v="84241507.519999996"/>
    <n v="102171215.43000001"/>
    <n v="86442705.739999995"/>
    <n v="86442705.739999995"/>
    <n v="86442705.739999995"/>
    <n v="77267205.739999995"/>
    <n v="77267205.739999995"/>
    <n v="77267205.739999995"/>
    <n v="95635721.560000002"/>
    <n v="95635721.560000002"/>
    <n v="76018693.260000005"/>
    <n v="80382912.129999995"/>
    <n v="80382912.129999995"/>
    <n v="99999940.430000007"/>
    <n v="80481711.400000006"/>
    <n v="80481711.400000006"/>
    <n v="80481711.400000006"/>
    <n v="85450304.439999998"/>
    <n v="85450304.439999998"/>
    <n v="65131441.590000004"/>
    <n v="65091376.520000003"/>
    <n v="65091376.520000003"/>
    <n v="85410239.370000005"/>
    <n v="86714987.340000004"/>
    <n v="86714987.340000004"/>
    <n v="86714987.340000004"/>
    <n v="115453539.31999999"/>
    <n v="110537192.97"/>
    <n v="89323899.640000001"/>
    <s v="20/01/2025 16:22:49"/>
    <x v="0"/>
    <x v="18"/>
    <x v="0"/>
  </r>
  <r>
    <s v="01/01/2024 00:00:00"/>
    <s v="31/12/2024 00:00:00"/>
    <s v="182541"/>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20"/>
    <s v="Construção e Implantação de Equipamentos de Atenção Básica e Especialidades"/>
    <s v="449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7"/>
    <x v="7"/>
    <n v="19955982.25"/>
    <n v="2313550.6800000002"/>
    <n v="17642431.57"/>
    <n v="11583930.49"/>
    <n v="10311501.689999999"/>
    <n v="0"/>
    <n v="0"/>
    <n v="0"/>
    <n v="0"/>
    <n v="0"/>
    <n v="0"/>
    <n v="0"/>
    <n v="0"/>
    <n v="0"/>
    <n v="0"/>
    <n v="0"/>
    <n v="0"/>
    <n v="0"/>
    <n v="0"/>
    <n v="0"/>
    <n v="0"/>
    <n v="0"/>
    <n v="0"/>
    <n v="0"/>
    <n v="0"/>
    <n v="0"/>
    <n v="0"/>
    <n v="0"/>
    <n v="0"/>
    <n v="0"/>
    <n v="0"/>
    <n v="0"/>
    <n v="0"/>
    <n v="0"/>
    <n v="0"/>
    <n v="1138928.32"/>
    <n v="1138928.32"/>
    <n v="74659.45"/>
    <n v="16503503.25"/>
    <n v="10445002.17"/>
    <n v="10236842.24"/>
    <s v="20/01/2025 16:22:49"/>
    <x v="1"/>
    <x v="7"/>
    <x v="3"/>
  </r>
  <r>
    <s v="01/01/2024 00:00:00"/>
    <s v="31/12/2024 00:00:00"/>
    <s v="182545"/>
    <s v="01"/>
    <s v="8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9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7"/>
    <x v="7"/>
    <n v="4377462.9800000004"/>
    <n v="136405.91"/>
    <n v="4241057.07"/>
    <n v="3709549.05"/>
    <n v="2274295.62"/>
    <n v="0"/>
    <n v="0"/>
    <n v="0"/>
    <n v="0"/>
    <n v="0"/>
    <n v="0"/>
    <n v="0"/>
    <n v="0"/>
    <n v="0"/>
    <n v="0"/>
    <n v="0"/>
    <n v="0"/>
    <n v="0"/>
    <n v="0"/>
    <n v="0"/>
    <n v="0"/>
    <n v="0"/>
    <n v="0"/>
    <n v="0"/>
    <n v="0"/>
    <n v="0"/>
    <n v="0"/>
    <n v="0"/>
    <n v="0"/>
    <n v="0"/>
    <n v="0"/>
    <n v="0"/>
    <n v="0"/>
    <n v="0"/>
    <n v="0"/>
    <n v="0"/>
    <n v="0"/>
    <n v="0"/>
    <n v="4241057.07"/>
    <n v="3709549.05"/>
    <n v="2274295.62"/>
    <s v="20/01/2025 16:22:49"/>
    <x v="1"/>
    <x v="7"/>
    <x v="2"/>
  </r>
  <r>
    <s v="01/01/2024 00:00:00"/>
    <s v="31/12/2024 00:00:00"/>
    <s v="165620"/>
    <s v="99"/>
    <s v="1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2"/>
    <x v="2"/>
    <n v="29718"/>
    <n v="0"/>
    <n v="29718"/>
    <n v="29718"/>
    <n v="29718"/>
    <n v="0"/>
    <n v="0"/>
    <n v="0"/>
    <n v="0"/>
    <n v="0"/>
    <n v="0"/>
    <n v="0"/>
    <n v="0"/>
    <n v="0"/>
    <n v="0"/>
    <n v="0"/>
    <n v="0"/>
    <n v="0"/>
    <n v="0"/>
    <n v="0"/>
    <n v="29718"/>
    <n v="29718"/>
    <n v="29718"/>
    <n v="0"/>
    <n v="0"/>
    <n v="0"/>
    <n v="0"/>
    <n v="0"/>
    <n v="0"/>
    <n v="0"/>
    <n v="0"/>
    <n v="0"/>
    <n v="0"/>
    <n v="0"/>
    <n v="0"/>
    <n v="0"/>
    <n v="0"/>
    <n v="0"/>
    <n v="0"/>
    <n v="0"/>
    <n v="0"/>
    <s v="20/01/2025 16:22:49"/>
    <x v="0"/>
    <x v="2"/>
    <x v="1"/>
  </r>
  <r>
    <s v="01/01/2024 00:00:00"/>
    <s v="31/12/2024 00:00:00"/>
    <s v="167878"/>
    <s v="99"/>
    <s v="22"/>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41"/>
    <x v="18"/>
    <n v="1273356"/>
    <n v="0"/>
    <n v="1273356"/>
    <n v="987567"/>
    <n v="987567"/>
    <n v="0"/>
    <n v="0"/>
    <n v="0"/>
    <n v="0"/>
    <n v="0"/>
    <n v="0"/>
    <n v="0"/>
    <n v="0"/>
    <n v="0"/>
    <n v="0"/>
    <n v="0"/>
    <n v="0"/>
    <n v="0"/>
    <n v="0"/>
    <n v="0"/>
    <n v="0"/>
    <n v="0"/>
    <n v="0"/>
    <n v="465000"/>
    <n v="465000"/>
    <n v="0"/>
    <n v="0"/>
    <n v="0"/>
    <n v="465000"/>
    <n v="0"/>
    <n v="0"/>
    <n v="0"/>
    <n v="0"/>
    <n v="0"/>
    <n v="0"/>
    <n v="279000"/>
    <n v="279000"/>
    <n v="279000"/>
    <n v="529356"/>
    <n v="243567"/>
    <n v="243567"/>
    <s v="20/01/2025 16:22:49"/>
    <x v="0"/>
    <x v="39"/>
    <x v="7"/>
  </r>
  <r>
    <s v="01/01/2024 00:00:00"/>
    <s v="31/12/2024 00:00:00"/>
    <s v="167844"/>
    <s v="12"/>
    <s v="9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412130"/>
    <n v="273816.17"/>
    <n v="138313.82999999999"/>
    <n v="138313.82999999999"/>
    <n v="138313.82999999999"/>
    <n v="0"/>
    <n v="0"/>
    <n v="0"/>
    <n v="35985.86"/>
    <n v="59600"/>
    <n v="56600"/>
    <n v="6155.7"/>
    <n v="19485.86"/>
    <n v="9632.56"/>
    <n v="10663.93"/>
    <n v="-3394.3"/>
    <n v="-7796.07"/>
    <n v="24426.15"/>
    <n v="14713.93"/>
    <n v="30310.400000000001"/>
    <n v="4884.3100000000004"/>
    <n v="1180"/>
    <n v="-3621.4"/>
    <n v="3170.65"/>
    <n v="16130.46"/>
    <n v="352.71"/>
    <n v="2861.11"/>
    <n v="7155.43"/>
    <n v="27283.18"/>
    <n v="22101.29"/>
    <n v="12456.33"/>
    <n v="11566.33"/>
    <n v="8688.2999999999993"/>
    <n v="14491.49"/>
    <n v="-2390.41"/>
    <n v="7744.9"/>
    <n v="8718.1"/>
    <n v="9744.9"/>
    <n v="11631.63"/>
    <n v="-12223.47"/>
    <n v="6631.63"/>
    <s v="20/01/2025 16:22:49"/>
    <x v="0"/>
    <x v="55"/>
    <x v="0"/>
  </r>
  <r>
    <s v="01/01/2024 00:00:00"/>
    <s v="31/12/2024 00:00:00"/>
    <s v="167844"/>
    <s v="1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6"/>
    <x v="15"/>
    <n v="26870957.07"/>
    <n v="708840.46"/>
    <n v="26162116.609999999"/>
    <n v="22660006.800000001"/>
    <n v="22660006.800000001"/>
    <n v="0"/>
    <n v="0"/>
    <n v="0"/>
    <n v="835798.65"/>
    <n v="835798.65"/>
    <n v="0"/>
    <n v="983758.14"/>
    <n v="983758.14"/>
    <n v="1819556.79"/>
    <n v="2948829.81"/>
    <n v="2948829.81"/>
    <n v="2072014.66"/>
    <n v="2199935.85"/>
    <n v="2199935.85"/>
    <n v="2172729.42"/>
    <n v="2515508.2400000002"/>
    <n v="2515508.2400000002"/>
    <n v="2193869.66"/>
    <n v="1889904.75"/>
    <n v="1889904.75"/>
    <n v="2986919.42"/>
    <n v="2352470.9500000002"/>
    <n v="2352470.9500000002"/>
    <n v="1251347.75"/>
    <n v="2261549.91"/>
    <n v="2261549.91"/>
    <n v="2588241.66"/>
    <n v="1711977.14"/>
    <n v="1711977.14"/>
    <n v="2524297.4300000002"/>
    <n v="2485754.7200000002"/>
    <n v="2485754.7200000002"/>
    <n v="1444217.19"/>
    <n v="5976628.4500000002"/>
    <n v="2474518.64"/>
    <n v="3606812.82"/>
    <s v="20/01/2025 16:22:49"/>
    <x v="0"/>
    <x v="16"/>
    <x v="0"/>
  </r>
  <r>
    <s v="01/01/2024 00:00:00"/>
    <s v="31/12/2024 00:00:00"/>
    <s v="167844"/>
    <s v="05"/>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2"/>
    <x v="43"/>
    <n v="12234147.470000001"/>
    <n v="35534.71"/>
    <n v="12198612.76"/>
    <n v="10245477.529999999"/>
    <n v="10238841.369999999"/>
    <n v="0"/>
    <n v="0"/>
    <n v="0"/>
    <n v="0"/>
    <n v="0"/>
    <n v="0"/>
    <n v="971053.75"/>
    <n v="971053.75"/>
    <n v="283577.38"/>
    <n v="972894.29"/>
    <n v="972894.29"/>
    <n v="1660370.66"/>
    <n v="971933.22"/>
    <n v="971933.22"/>
    <n v="971933.22"/>
    <n v="1658742.7"/>
    <n v="1658742.7"/>
    <n v="971756.19"/>
    <n v="974117.23"/>
    <n v="974117.23"/>
    <n v="971459.87"/>
    <n v="284473.36"/>
    <n v="284473.36"/>
    <n v="974117.23"/>
    <n v="1258590.5900000001"/>
    <n v="1258590.5900000001"/>
    <n v="974117.23"/>
    <n v="1768299.08"/>
    <n v="1768299.08"/>
    <n v="974117.23"/>
    <n v="0"/>
    <n v="0"/>
    <n v="1072019.05"/>
    <n v="3338508.54"/>
    <n v="1385373.31"/>
    <n v="1385373.31"/>
    <s v="20/01/2025 16:22:49"/>
    <x v="0"/>
    <x v="126"/>
    <x v="0"/>
  </r>
  <r>
    <s v="01/01/2024 00:00:00"/>
    <s v="31/12/2024 00:00:00"/>
    <s v="167844"/>
    <s v="99"/>
    <s v="7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82"/>
    <x v="43"/>
    <n v="14376766.16"/>
    <n v="373722.98"/>
    <n v="14003043.18"/>
    <n v="13089278.189999999"/>
    <n v="13089278.189999999"/>
    <n v="0"/>
    <n v="0"/>
    <n v="0"/>
    <n v="1374844.46"/>
    <n v="1374844.46"/>
    <n v="1374844.46"/>
    <n v="1374844.46"/>
    <n v="1374844.46"/>
    <n v="1374844.46"/>
    <n v="1329016.31"/>
    <n v="1329016.31"/>
    <n v="1329016.31"/>
    <n v="781535.55"/>
    <n v="781535.55"/>
    <n v="45828.15"/>
    <n v="1607670.75"/>
    <n v="1607670.75"/>
    <n v="1239817.04"/>
    <n v="1103561.1100000001"/>
    <n v="1103561.1100000001"/>
    <n v="2207122.2200000002"/>
    <n v="1103561.1100000001"/>
    <n v="1103561.1100000001"/>
    <n v="1103561.1100000001"/>
    <n v="1103561.1100000001"/>
    <n v="1103561.1100000001"/>
    <n v="1103561.1100000001"/>
    <n v="1103561.1100000001"/>
    <n v="1103561.1100000001"/>
    <n v="1103561.1100000001"/>
    <n v="1103561.1100000001"/>
    <n v="1103561.1100000001"/>
    <n v="1103561.1100000001"/>
    <n v="2017326.1"/>
    <n v="1103561.1100000001"/>
    <n v="1103561.1100000001"/>
    <s v="20/01/2025 16:22:49"/>
    <x v="0"/>
    <x v="77"/>
    <x v="0"/>
  </r>
  <r>
    <s v="01/01/2024 00:00:00"/>
    <s v="31/12/2024 00:00:00"/>
    <s v="174035"/>
    <s v="04"/>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1"/>
    <s v="Outros Recursos não Vinculados"/>
    <s v="7049"/>
    <s v="Emendas Parlamentares - Toninho Vespoli"/>
    <s v="1"/>
    <s v="Suplementar"/>
    <s v="000198"/>
    <s v="Emendas Parlamentares - Toninho Vespoli"/>
    <x v="2"/>
    <x v="8"/>
    <x v="8"/>
    <n v="497156.73"/>
    <n v="8.91"/>
    <n v="497147.82"/>
    <n v="497147.82"/>
    <n v="497147.82"/>
    <n v="0"/>
    <n v="0"/>
    <n v="0"/>
    <n v="0"/>
    <n v="0"/>
    <n v="0"/>
    <n v="0"/>
    <n v="0"/>
    <n v="0"/>
    <n v="0"/>
    <n v="0"/>
    <n v="0"/>
    <n v="0"/>
    <n v="0"/>
    <n v="0"/>
    <n v="0"/>
    <n v="0"/>
    <n v="0"/>
    <n v="297161.09000000003"/>
    <n v="297161.09000000003"/>
    <n v="297161.09000000003"/>
    <n v="99990.99"/>
    <n v="99990.99"/>
    <n v="99990.99"/>
    <n v="0"/>
    <n v="0"/>
    <n v="0"/>
    <n v="0"/>
    <n v="0"/>
    <n v="0"/>
    <n v="0"/>
    <n v="0"/>
    <n v="0"/>
    <n v="99995.74"/>
    <n v="99995.74"/>
    <n v="99995.74"/>
    <s v="20/01/2025 16:22:49"/>
    <x v="1"/>
    <x v="8"/>
    <x v="3"/>
  </r>
  <r>
    <s v="01/01/2024 00:00:00"/>
    <s v="31/12/2024 00:00:00"/>
    <s v="174071"/>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0"/>
    <s v="Recursos não vinculados de Impostos"/>
    <s v="9001"/>
    <s v="Sem detalhamento"/>
    <s v="1"/>
    <s v="Suplementar"/>
    <s v="000007"/>
    <s v="Recursos não vinculados de Impostos"/>
    <x v="7"/>
    <x v="45"/>
    <x v="37"/>
    <n v="5885.98"/>
    <n v="0"/>
    <n v="5885.98"/>
    <n v="5885.98"/>
    <n v="5885.98"/>
    <n v="0"/>
    <n v="0"/>
    <n v="0"/>
    <n v="0"/>
    <n v="0"/>
    <n v="0"/>
    <n v="0"/>
    <n v="0"/>
    <n v="0"/>
    <n v="0"/>
    <n v="0"/>
    <n v="0"/>
    <n v="0"/>
    <n v="0"/>
    <n v="0"/>
    <n v="0"/>
    <n v="0"/>
    <n v="0"/>
    <n v="0"/>
    <n v="0"/>
    <n v="0"/>
    <n v="0"/>
    <n v="0"/>
    <n v="0"/>
    <n v="0"/>
    <n v="0"/>
    <n v="0"/>
    <n v="5885.98"/>
    <n v="5885.98"/>
    <n v="0"/>
    <n v="0"/>
    <n v="0"/>
    <n v="5885.98"/>
    <n v="0"/>
    <n v="0"/>
    <n v="0"/>
    <s v="20/01/2025 16:22:49"/>
    <x v="1"/>
    <x v="43"/>
    <x v="2"/>
  </r>
  <r>
    <s v="01/01/2024 00:00:00"/>
    <s v="31/12/2024 00:00:00"/>
    <s v="175503"/>
    <s v="05"/>
    <s v="0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1"/>
    <s v="Suplementar"/>
    <s v="000007"/>
    <s v="Recursos não vinculados de Impostos"/>
    <x v="10"/>
    <x v="114"/>
    <x v="74"/>
    <n v="19408"/>
    <n v="0"/>
    <n v="19408"/>
    <n v="8700"/>
    <n v="8700"/>
    <n v="0"/>
    <n v="0"/>
    <n v="0"/>
    <n v="0"/>
    <n v="0"/>
    <n v="0"/>
    <n v="0"/>
    <n v="0"/>
    <n v="0"/>
    <n v="0"/>
    <n v="0"/>
    <n v="0"/>
    <n v="0"/>
    <n v="0"/>
    <n v="0"/>
    <n v="0"/>
    <n v="0"/>
    <n v="0"/>
    <n v="0"/>
    <n v="0"/>
    <n v="0"/>
    <n v="0"/>
    <n v="0"/>
    <n v="0"/>
    <n v="0"/>
    <n v="0"/>
    <n v="0"/>
    <n v="5800"/>
    <n v="5800"/>
    <n v="2900"/>
    <n v="0"/>
    <n v="0"/>
    <n v="2900"/>
    <n v="13608"/>
    <n v="2900"/>
    <n v="2900"/>
    <s v="20/01/2025 16:22:49"/>
    <x v="0"/>
    <x v="105"/>
    <x v="1"/>
  </r>
  <r>
    <s v="01/01/2024 00:00:00"/>
    <s v="31/12/2024 00:00:00"/>
    <s v="182337"/>
    <s v="50"/>
    <s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9200"/>
    <s v="Despesas de Exercícios Anteriores"/>
    <s v="3"/>
    <x v="0"/>
    <s v="Tesouro Municipal"/>
    <s v="2"/>
    <s v="Exercicios Anteriores"/>
    <s v="500"/>
    <s v="Recursos não vinculados de Impostos"/>
    <s v="9001"/>
    <s v="Sem detalhamento"/>
    <s v="1"/>
    <s v="Suplementar"/>
    <s v="000017"/>
    <s v="Recursos não vinculados de Impostos"/>
    <x v="12"/>
    <x v="160"/>
    <x v="4"/>
    <n v="29361377.829999998"/>
    <n v="0"/>
    <n v="29361377.829999998"/>
    <n v="29361377.829999998"/>
    <n v="29361377.829999998"/>
    <n v="0"/>
    <n v="0"/>
    <n v="0"/>
    <n v="0"/>
    <n v="0"/>
    <n v="0"/>
    <n v="0"/>
    <n v="0"/>
    <n v="0"/>
    <n v="0"/>
    <n v="0"/>
    <n v="0"/>
    <n v="0"/>
    <n v="0"/>
    <n v="0"/>
    <n v="0"/>
    <n v="0"/>
    <n v="0"/>
    <n v="0"/>
    <n v="0"/>
    <n v="0"/>
    <n v="0"/>
    <n v="0"/>
    <n v="0"/>
    <n v="0"/>
    <n v="0"/>
    <n v="0"/>
    <n v="29361377.829999998"/>
    <n v="29361377.829999998"/>
    <n v="29361377.829999998"/>
    <n v="0"/>
    <n v="0"/>
    <n v="0"/>
    <n v="0"/>
    <n v="0"/>
    <n v="0"/>
    <s v="20/01/2025 16:22:49"/>
    <x v="0"/>
    <x v="139"/>
    <x v="0"/>
  </r>
  <r>
    <s v="01/01/2024 00:00:00"/>
    <s v="31/12/2024 00:00:00"/>
    <s v="167740"/>
    <s v="02"/>
    <s v="14"/>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61"/>
    <x v="88"/>
    <n v="42039.519999999997"/>
    <n v="0"/>
    <n v="42039.519999999997"/>
    <n v="36616.35"/>
    <n v="36616.35"/>
    <n v="0"/>
    <n v="0"/>
    <n v="0"/>
    <n v="885.55"/>
    <n v="885.55"/>
    <n v="0"/>
    <n v="0"/>
    <n v="0"/>
    <n v="885.55"/>
    <n v="6744.66"/>
    <n v="6744.66"/>
    <n v="6744.66"/>
    <n v="6840.95"/>
    <n v="6840.95"/>
    <n v="6840.95"/>
    <n v="0"/>
    <n v="0"/>
    <n v="0"/>
    <n v="3372.33"/>
    <n v="3372.33"/>
    <n v="3372.33"/>
    <n v="4274.28"/>
    <n v="4274.28"/>
    <n v="4274.28"/>
    <n v="4381.59"/>
    <n v="4381.59"/>
    <n v="4381.59"/>
    <n v="0"/>
    <n v="0"/>
    <n v="0"/>
    <n v="0"/>
    <n v="0"/>
    <n v="0"/>
    <n v="15540.16"/>
    <n v="10116.99"/>
    <n v="10116.99"/>
    <s v="20/01/2025 16:22:49"/>
    <x v="0"/>
    <x v="119"/>
    <x v="4"/>
  </r>
  <r>
    <s v="01/01/2024 00:00:00"/>
    <s v="31/12/2024 00:00:00"/>
    <s v="167750"/>
    <s v="99"/>
    <s v="61"/>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900"/>
    <s v="Outros Serviços de Terceiros - Pessoa Jurídica"/>
    <s v="3"/>
    <x v="0"/>
    <s v="Tesouro Municipal"/>
    <s v="1"/>
    <s v="Exercicio Corrente"/>
    <s v="500"/>
    <s v="Recursos não vinculados de Impostos"/>
    <s v="9001"/>
    <s v="Sem detalhamento"/>
    <s v="0"/>
    <s v="Inicial"/>
    <s v="000007"/>
    <s v="Recursos não vinculados de Impostos"/>
    <x v="1"/>
    <x v="3"/>
    <x v="3"/>
    <n v="141080.32999999999"/>
    <n v="102011.93"/>
    <n v="39068.400000000001"/>
    <n v="39068.400000000001"/>
    <n v="39068.400000000001"/>
    <n v="0"/>
    <n v="0"/>
    <n v="0"/>
    <n v="0"/>
    <n v="0"/>
    <n v="0"/>
    <n v="26045.599999999999"/>
    <n v="26045.599999999999"/>
    <n v="13022.8"/>
    <n v="0"/>
    <n v="0"/>
    <n v="13022.8"/>
    <n v="13022.8"/>
    <n v="13022.8"/>
    <n v="13022.8"/>
    <n v="0"/>
    <n v="0"/>
    <n v="0"/>
    <n v="0"/>
    <n v="0"/>
    <n v="0"/>
    <n v="0"/>
    <n v="0"/>
    <n v="0"/>
    <n v="0"/>
    <n v="0"/>
    <n v="0"/>
    <n v="0"/>
    <n v="0"/>
    <n v="0"/>
    <n v="0"/>
    <n v="0"/>
    <n v="0"/>
    <n v="0"/>
    <n v="0"/>
    <n v="0"/>
    <s v="20/01/2025 16:22:49"/>
    <x v="0"/>
    <x v="3"/>
    <x v="5"/>
  </r>
  <r>
    <s v="01/01/2024 00:00:00"/>
    <s v="31/12/2024 00:00:00"/>
    <s v="167773"/>
    <s v="99"/>
    <s v="0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0"/>
    <x v="10"/>
    <n v="21131414.48"/>
    <n v="56952.84"/>
    <n v="21074461.640000001"/>
    <n v="20999215.530000001"/>
    <n v="20994225.07"/>
    <n v="0"/>
    <n v="0"/>
    <n v="0"/>
    <n v="0"/>
    <n v="0"/>
    <n v="0"/>
    <n v="614915.93999999994"/>
    <n v="614915.93999999994"/>
    <n v="0"/>
    <n v="2854098.18"/>
    <n v="2854098.18"/>
    <n v="3199014.12"/>
    <n v="2153696.64"/>
    <n v="2153696.64"/>
    <n v="2393666.64"/>
    <n v="4109055.85"/>
    <n v="4109134.59"/>
    <n v="3870525.37"/>
    <n v="1505451.22"/>
    <n v="1505372.48"/>
    <n v="1769357.61"/>
    <n v="4012681.98"/>
    <n v="4124298.1"/>
    <n v="2948423.04"/>
    <n v="2056605.64"/>
    <n v="1946237.52"/>
    <n v="2025085.18"/>
    <n v="444047.08"/>
    <n v="444047.08"/>
    <n v="1385516.57"/>
    <n v="2297985.7200000002"/>
    <n v="2296737.7200000002"/>
    <n v="1840385.86"/>
    <n v="1025923.39"/>
    <n v="950677.28"/>
    <n v="1562250.68"/>
    <s v="20/01/2025 16:22:49"/>
    <x v="0"/>
    <x v="10"/>
    <x v="1"/>
  </r>
  <r>
    <s v="01/01/2024 00:00:00"/>
    <s v="31/12/2024 00:00:00"/>
    <s v="175363"/>
    <s v="03"/>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1"/>
    <s v="Outros Recursos não Vinculados"/>
    <s v="7025"/>
    <s v="Emendas Parlamentares - Roberto Tripoli"/>
    <s v="1"/>
    <s v="Suplementar"/>
    <s v="000175"/>
    <s v="Emendas Parlamentares - Roberto Tripoli"/>
    <x v="2"/>
    <x v="31"/>
    <x v="8"/>
    <n v="150000"/>
    <n v="0"/>
    <n v="150000"/>
    <n v="150000"/>
    <n v="150000"/>
    <n v="0"/>
    <n v="0"/>
    <n v="0"/>
    <n v="0"/>
    <n v="0"/>
    <n v="0"/>
    <n v="0"/>
    <n v="0"/>
    <n v="0"/>
    <n v="0"/>
    <n v="0"/>
    <n v="0"/>
    <n v="0"/>
    <n v="0"/>
    <n v="0"/>
    <n v="0"/>
    <n v="0"/>
    <n v="0"/>
    <n v="0"/>
    <n v="0"/>
    <n v="0"/>
    <n v="0"/>
    <n v="0"/>
    <n v="0"/>
    <n v="0"/>
    <n v="0"/>
    <n v="0"/>
    <n v="0"/>
    <n v="0"/>
    <n v="0"/>
    <n v="150000"/>
    <n v="150000"/>
    <n v="150000"/>
    <n v="0"/>
    <n v="0"/>
    <n v="0"/>
    <s v="20/01/2025 16:22:49"/>
    <x v="1"/>
    <x v="29"/>
    <x v="3"/>
  </r>
  <r>
    <s v="01/01/2024 00:00:00"/>
    <s v="31/12/2024 00:00:00"/>
    <s v="175365"/>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1"/>
    <s v="Outros Recursos não Vinculados"/>
    <s v="7016"/>
    <s v="Emendas Parlamentares - George Hato"/>
    <s v="1"/>
    <s v="Suplementar"/>
    <s v="000166"/>
    <s v="Emendas Parlamentares - George Hato"/>
    <x v="1"/>
    <x v="18"/>
    <x v="8"/>
    <n v="150000"/>
    <n v="0"/>
    <n v="150000"/>
    <n v="150000"/>
    <n v="150000"/>
    <n v="0"/>
    <n v="0"/>
    <n v="0"/>
    <n v="0"/>
    <n v="0"/>
    <n v="0"/>
    <n v="0"/>
    <n v="0"/>
    <n v="0"/>
    <n v="0"/>
    <n v="0"/>
    <n v="0"/>
    <n v="0"/>
    <n v="0"/>
    <n v="0"/>
    <n v="0"/>
    <n v="0"/>
    <n v="0"/>
    <n v="150000"/>
    <n v="150000"/>
    <n v="150000"/>
    <n v="0"/>
    <n v="0"/>
    <n v="0"/>
    <n v="0"/>
    <n v="0"/>
    <n v="0"/>
    <n v="0"/>
    <n v="0"/>
    <n v="0"/>
    <n v="0"/>
    <n v="0"/>
    <n v="0"/>
    <n v="0"/>
    <n v="0"/>
    <n v="0"/>
    <s v="20/01/2025 16:22:49"/>
    <x v="0"/>
    <x v="18"/>
    <x v="0"/>
  </r>
  <r>
    <s v="01/01/2024 00:00:00"/>
    <s v="31/12/2024 00:00:00"/>
    <s v="174160"/>
    <s v="01"/>
    <s v="1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1"/>
    <x v="11"/>
    <n v="2366550.41"/>
    <n v="678.93"/>
    <n v="2365871.48"/>
    <n v="2034799.82"/>
    <n v="2034799.82"/>
    <n v="0"/>
    <n v="0"/>
    <n v="0"/>
    <n v="0"/>
    <n v="0"/>
    <n v="0"/>
    <n v="0"/>
    <n v="0"/>
    <n v="0"/>
    <n v="0"/>
    <n v="0"/>
    <n v="0"/>
    <n v="12806.68"/>
    <n v="12806.68"/>
    <n v="4541.8599999999997"/>
    <n v="468485.97"/>
    <n v="468485.97"/>
    <n v="240332.27"/>
    <n v="264116.47999999998"/>
    <n v="264116.47999999998"/>
    <n v="245774.29"/>
    <n v="44861.24"/>
    <n v="44861.24"/>
    <n v="255669.09"/>
    <n v="448618.14"/>
    <n v="448618.14"/>
    <n v="255596.63"/>
    <n v="267519.95"/>
    <n v="267519.95"/>
    <n v="465829.84"/>
    <n v="258725.43"/>
    <n v="258725.43"/>
    <n v="47978.25"/>
    <n v="600737.59"/>
    <n v="269665.93"/>
    <n v="519077.59"/>
    <s v="20/01/2025 16:22:49"/>
    <x v="0"/>
    <x v="11"/>
    <x v="6"/>
  </r>
  <r>
    <s v="01/01/2024 00:00:00"/>
    <s v="31/12/2024 00:00:00"/>
    <s v="174161"/>
    <s v="01"/>
    <s v="2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
    <x v="1"/>
    <n v="969172.47"/>
    <n v="0"/>
    <n v="969172.47"/>
    <n v="964078.57"/>
    <n v="964078.57"/>
    <n v="0"/>
    <n v="0"/>
    <n v="0"/>
    <n v="0"/>
    <n v="0"/>
    <n v="0"/>
    <n v="0"/>
    <n v="0"/>
    <n v="0"/>
    <n v="0"/>
    <n v="0"/>
    <n v="0"/>
    <n v="186054.39999999999"/>
    <n v="186054.39999999999"/>
    <n v="186054.39999999999"/>
    <n v="748921.6"/>
    <n v="748921.6"/>
    <n v="448000"/>
    <n v="0"/>
    <n v="0"/>
    <n v="300921.59999999998"/>
    <n v="0"/>
    <n v="0"/>
    <n v="0"/>
    <n v="0"/>
    <n v="0"/>
    <n v="0"/>
    <n v="29102.57"/>
    <n v="29102.57"/>
    <n v="0"/>
    <n v="0"/>
    <n v="0"/>
    <n v="29102.57"/>
    <n v="5093.8999999999996"/>
    <n v="0"/>
    <n v="0"/>
    <s v="20/01/2025 16:22:49"/>
    <x v="0"/>
    <x v="1"/>
    <x v="6"/>
  </r>
  <r>
    <s v="01/01/2024 00:00:00"/>
    <s v="31/12/2024 00:00:00"/>
    <s v="174161"/>
    <s v="99"/>
    <s v="2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05"/>
    <x v="50"/>
    <n v="100331.17"/>
    <n v="1785.67"/>
    <n v="98545.5"/>
    <n v="91295.33"/>
    <n v="91295.33"/>
    <n v="0"/>
    <n v="0"/>
    <n v="0"/>
    <n v="0"/>
    <n v="0"/>
    <n v="0"/>
    <n v="0"/>
    <n v="0"/>
    <n v="0"/>
    <n v="0"/>
    <n v="0"/>
    <n v="0"/>
    <n v="0"/>
    <n v="0"/>
    <n v="0"/>
    <n v="15131.23"/>
    <n v="15131.23"/>
    <n v="0"/>
    <n v="3432"/>
    <n v="3432"/>
    <n v="18563.23"/>
    <n v="0"/>
    <n v="0"/>
    <n v="0"/>
    <n v="47913.37"/>
    <n v="47913.37"/>
    <n v="7364"/>
    <n v="4415.13"/>
    <n v="4415.13"/>
    <n v="44964.5"/>
    <n v="0"/>
    <n v="0"/>
    <n v="0"/>
    <n v="27653.77"/>
    <n v="20403.599999999999"/>
    <n v="20403.599999999999"/>
    <s v="20/01/2025 16:22:49"/>
    <x v="0"/>
    <x v="96"/>
    <x v="6"/>
  </r>
  <r>
    <s v="01/01/2024 00:00:00"/>
    <s v="31/12/2024 00:00:00"/>
    <s v="174161"/>
    <s v="99"/>
    <s v="0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0"/>
    <x v="10"/>
    <n v="9360"/>
    <n v="5720"/>
    <n v="3640"/>
    <n v="3640"/>
    <n v="3640"/>
    <n v="0"/>
    <n v="0"/>
    <n v="0"/>
    <n v="0"/>
    <n v="0"/>
    <n v="0"/>
    <n v="0"/>
    <n v="0"/>
    <n v="0"/>
    <n v="0"/>
    <n v="0"/>
    <n v="0"/>
    <n v="0"/>
    <n v="0"/>
    <n v="0"/>
    <n v="0"/>
    <n v="0"/>
    <n v="0"/>
    <n v="0"/>
    <n v="0"/>
    <n v="0"/>
    <n v="0"/>
    <n v="0"/>
    <n v="0"/>
    <n v="0"/>
    <n v="0"/>
    <n v="0"/>
    <n v="0"/>
    <n v="0"/>
    <n v="0"/>
    <n v="0"/>
    <n v="0"/>
    <n v="0"/>
    <n v="3640"/>
    <n v="3640"/>
    <n v="3640"/>
    <s v="20/01/2025 16:22:49"/>
    <x v="0"/>
    <x v="10"/>
    <x v="6"/>
  </r>
  <r>
    <s v="01/01/2024 00:00:00"/>
    <s v="31/12/2024 00:00:00"/>
    <s v="174161"/>
    <s v="02"/>
    <s v="2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98"/>
    <x v="18"/>
    <n v="10434"/>
    <n v="0"/>
    <n v="10434"/>
    <n v="10434"/>
    <n v="10434"/>
    <n v="0"/>
    <n v="0"/>
    <n v="0"/>
    <n v="0"/>
    <n v="0"/>
    <n v="0"/>
    <n v="0"/>
    <n v="0"/>
    <n v="0"/>
    <n v="0"/>
    <n v="0"/>
    <n v="0"/>
    <n v="0"/>
    <n v="0"/>
    <n v="0"/>
    <n v="0"/>
    <n v="0"/>
    <n v="0"/>
    <n v="0"/>
    <n v="0"/>
    <n v="0"/>
    <n v="0"/>
    <n v="0"/>
    <n v="0"/>
    <n v="10434"/>
    <n v="10434"/>
    <n v="0"/>
    <n v="0"/>
    <n v="0"/>
    <n v="10434"/>
    <n v="0"/>
    <n v="0"/>
    <n v="0"/>
    <n v="0"/>
    <n v="0"/>
    <n v="0"/>
    <s v="20/01/2025 16:22:49"/>
    <x v="0"/>
    <x v="90"/>
    <x v="6"/>
  </r>
  <r>
    <s v="01/01/2024 00:00:00"/>
    <s v="31/12/2024 00:00:00"/>
    <s v="165648"/>
    <s v="99"/>
    <s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40"/>
    <x v="33"/>
    <n v="61260.14"/>
    <n v="8013.2"/>
    <n v="53246.94"/>
    <n v="44129.34"/>
    <n v="44129.34"/>
    <n v="0"/>
    <n v="0"/>
    <n v="0"/>
    <n v="0"/>
    <n v="0"/>
    <n v="0"/>
    <n v="0"/>
    <n v="0"/>
    <n v="0"/>
    <n v="44129.34"/>
    <n v="44129.34"/>
    <n v="44129.34"/>
    <n v="0"/>
    <n v="0"/>
    <n v="0"/>
    <n v="0"/>
    <n v="0"/>
    <n v="0"/>
    <n v="0"/>
    <n v="0"/>
    <n v="0"/>
    <n v="0"/>
    <n v="0"/>
    <n v="0"/>
    <n v="0"/>
    <n v="0"/>
    <n v="0"/>
    <n v="0"/>
    <n v="0"/>
    <n v="0"/>
    <n v="0"/>
    <n v="0"/>
    <n v="0"/>
    <n v="9117.6"/>
    <n v="0"/>
    <n v="0"/>
    <s v="20/01/2025 16:22:49"/>
    <x v="0"/>
    <x v="38"/>
    <x v="0"/>
  </r>
  <r>
    <s v="01/01/2024 00:00:00"/>
    <s v="31/12/2024 00:00:00"/>
    <s v="174229"/>
    <s v="02"/>
    <s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62"/>
    <x v="62"/>
    <n v="17982.080000000002"/>
    <n v="0"/>
    <n v="17982.080000000002"/>
    <n v="17982.080000000002"/>
    <n v="17982.080000000002"/>
    <n v="0"/>
    <n v="0"/>
    <n v="0"/>
    <n v="0"/>
    <n v="0"/>
    <n v="0"/>
    <n v="0"/>
    <n v="0"/>
    <n v="0"/>
    <n v="0"/>
    <n v="0"/>
    <n v="0"/>
    <n v="0"/>
    <n v="0"/>
    <n v="0"/>
    <n v="2226"/>
    <n v="2226"/>
    <n v="0"/>
    <n v="12930.1"/>
    <n v="12930.1"/>
    <n v="4625.7"/>
    <n v="921.9"/>
    <n v="921.9"/>
    <n v="11127.3"/>
    <n v="1904.08"/>
    <n v="1904.08"/>
    <n v="2229.08"/>
    <n v="0"/>
    <n v="0"/>
    <n v="0"/>
    <n v="0"/>
    <n v="0"/>
    <n v="0"/>
    <n v="0"/>
    <n v="0"/>
    <n v="0"/>
    <s v="20/01/2025 16:22:49"/>
    <x v="0"/>
    <x v="119"/>
    <x v="1"/>
  </r>
  <r>
    <s v="01/01/2024 00:00:00"/>
    <s v="31/12/2024 00:00:00"/>
    <s v="174229"/>
    <s v="99"/>
    <s v="0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3"/>
    <x v="21"/>
    <n v="538.62"/>
    <n v="0"/>
    <n v="538.62"/>
    <n v="538.62"/>
    <n v="0"/>
    <n v="0"/>
    <n v="0"/>
    <n v="0"/>
    <n v="0"/>
    <n v="0"/>
    <n v="0"/>
    <n v="0"/>
    <n v="0"/>
    <n v="0"/>
    <n v="0"/>
    <n v="0"/>
    <n v="0"/>
    <n v="0"/>
    <n v="0"/>
    <n v="0"/>
    <n v="0"/>
    <n v="0"/>
    <n v="0"/>
    <n v="0"/>
    <n v="0"/>
    <n v="0"/>
    <n v="0"/>
    <n v="0"/>
    <n v="0"/>
    <n v="0"/>
    <n v="0"/>
    <n v="0"/>
    <n v="0"/>
    <n v="0"/>
    <n v="0"/>
    <n v="0"/>
    <n v="0"/>
    <n v="0"/>
    <n v="538.62"/>
    <n v="538.62"/>
    <n v="0"/>
    <s v="20/01/2025 16:22:49"/>
    <x v="0"/>
    <x v="23"/>
    <x v="1"/>
  </r>
  <r>
    <s v="01/01/2024 00:00:00"/>
    <s v="31/12/2024 00:00:00"/>
    <s v="174245"/>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1"/>
    <s v="Outros Recursos não Vinculados"/>
    <s v="7030"/>
    <s v="Emendas Parlamentares - Rute Costa"/>
    <s v="1"/>
    <s v="Suplementar"/>
    <s v="000180"/>
    <s v="Emendas Parlamentares - Rute Costa"/>
    <x v="7"/>
    <x v="25"/>
    <x v="8"/>
    <n v="299365.44"/>
    <n v="0"/>
    <n v="299365.44"/>
    <n v="299365.44"/>
    <n v="299365.44"/>
    <n v="0"/>
    <n v="0"/>
    <n v="0"/>
    <n v="0"/>
    <n v="0"/>
    <n v="0"/>
    <n v="0"/>
    <n v="0"/>
    <n v="0"/>
    <n v="0"/>
    <n v="0"/>
    <n v="0"/>
    <n v="99560"/>
    <n v="99560"/>
    <n v="99560"/>
    <n v="99851.24"/>
    <n v="99851.24"/>
    <n v="99851.24"/>
    <n v="0"/>
    <n v="0"/>
    <n v="0"/>
    <n v="0"/>
    <n v="0"/>
    <n v="0"/>
    <n v="0"/>
    <n v="0"/>
    <n v="0"/>
    <n v="0"/>
    <n v="0"/>
    <n v="0"/>
    <n v="99954.2"/>
    <n v="99954.2"/>
    <n v="99954.2"/>
    <n v="0"/>
    <n v="0"/>
    <n v="0"/>
    <s v="20/01/2025 16:22:49"/>
    <x v="1"/>
    <x v="25"/>
    <x v="2"/>
  </r>
  <r>
    <s v="01/01/2024 00:00:00"/>
    <s v="31/12/2024 00:00:00"/>
    <s v="173204"/>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19"/>
    <x v="77"/>
    <n v="1703.62"/>
    <n v="0"/>
    <n v="1703.62"/>
    <n v="1703.62"/>
    <n v="1703.62"/>
    <n v="0"/>
    <n v="0"/>
    <n v="0"/>
    <n v="0"/>
    <n v="0"/>
    <n v="0"/>
    <n v="0"/>
    <n v="0"/>
    <n v="0"/>
    <n v="0"/>
    <n v="0"/>
    <n v="0"/>
    <n v="0"/>
    <n v="0"/>
    <n v="0"/>
    <n v="0"/>
    <n v="0"/>
    <n v="0"/>
    <n v="0"/>
    <n v="0"/>
    <n v="0"/>
    <n v="0"/>
    <n v="0"/>
    <n v="0"/>
    <n v="0"/>
    <n v="0"/>
    <n v="0"/>
    <n v="0"/>
    <n v="0"/>
    <n v="0"/>
    <n v="1703.62"/>
    <n v="1703.62"/>
    <n v="1703.62"/>
    <n v="0"/>
    <n v="0"/>
    <n v="0"/>
    <s v="20/01/2025 16:22:49"/>
    <x v="1"/>
    <x v="50"/>
    <x v="2"/>
  </r>
  <r>
    <s v="01/01/2024 00:00:00"/>
    <s v="31/12/2024 00:00:00"/>
    <s v="173205"/>
    <s v="99"/>
    <s v="3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63"/>
    <x v="66"/>
    <n v="1831"/>
    <n v="0"/>
    <n v="1831"/>
    <n v="1831"/>
    <n v="1831"/>
    <n v="0"/>
    <n v="0"/>
    <n v="0"/>
    <n v="0"/>
    <n v="0"/>
    <n v="0"/>
    <n v="0"/>
    <n v="0"/>
    <n v="0"/>
    <n v="0"/>
    <n v="0"/>
    <n v="0"/>
    <n v="825"/>
    <n v="825"/>
    <n v="0"/>
    <n v="0"/>
    <n v="0"/>
    <n v="825"/>
    <n v="0"/>
    <n v="0"/>
    <n v="0"/>
    <n v="0"/>
    <n v="0"/>
    <n v="0"/>
    <n v="1006"/>
    <n v="1006"/>
    <n v="0"/>
    <n v="0"/>
    <n v="0"/>
    <n v="1006"/>
    <n v="0"/>
    <n v="0"/>
    <n v="0"/>
    <n v="0"/>
    <n v="0"/>
    <n v="0"/>
    <s v="20/01/2025 16:22:49"/>
    <x v="1"/>
    <x v="140"/>
    <x v="3"/>
  </r>
  <r>
    <s v="01/01/2024 00:00:00"/>
    <s v="31/12/2024 00:00:00"/>
    <s v="173205"/>
    <s v="99"/>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46"/>
    <x v="26"/>
    <n v="143911.28"/>
    <n v="17228"/>
    <n v="126683.28"/>
    <n v="45434.07"/>
    <n v="45434.07"/>
    <n v="0"/>
    <n v="0"/>
    <n v="0"/>
    <n v="0"/>
    <n v="0"/>
    <n v="0"/>
    <n v="0"/>
    <n v="0"/>
    <n v="0"/>
    <n v="2150"/>
    <n v="2150"/>
    <n v="0"/>
    <n v="0"/>
    <n v="0"/>
    <n v="2150"/>
    <n v="0"/>
    <n v="5815.98"/>
    <n v="0"/>
    <n v="5815.98"/>
    <n v="0"/>
    <n v="5815.98"/>
    <n v="0"/>
    <n v="0"/>
    <n v="0"/>
    <n v="0"/>
    <n v="0"/>
    <n v="0"/>
    <n v="1710"/>
    <n v="1710"/>
    <n v="0"/>
    <n v="22364.79"/>
    <n v="22364.79"/>
    <n v="8774.7900000000009"/>
    <n v="94642.51"/>
    <n v="13393.3"/>
    <n v="28693.3"/>
    <s v="20/01/2025 16:22:49"/>
    <x v="1"/>
    <x v="44"/>
    <x v="3"/>
  </r>
  <r>
    <s v="01/01/2024 00:00:00"/>
    <s v="31/12/2024 00:00:00"/>
    <s v="173955"/>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41"/>
    <x v="18"/>
    <n v="1804606.04"/>
    <n v="685400"/>
    <n v="1119206.04"/>
    <n v="1119206.04"/>
    <n v="1119104.1200000001"/>
    <n v="0"/>
    <n v="0"/>
    <n v="0"/>
    <n v="0"/>
    <n v="0"/>
    <n v="0"/>
    <n v="0"/>
    <n v="0"/>
    <n v="0"/>
    <n v="0"/>
    <n v="0"/>
    <n v="0"/>
    <n v="0"/>
    <n v="0"/>
    <n v="0"/>
    <n v="0"/>
    <n v="0"/>
    <n v="0"/>
    <n v="0"/>
    <n v="0"/>
    <n v="0"/>
    <n v="0"/>
    <n v="0"/>
    <n v="0"/>
    <n v="0"/>
    <n v="0"/>
    <n v="0"/>
    <n v="214190.04"/>
    <n v="214190.04"/>
    <n v="138038.04"/>
    <n v="686184"/>
    <n v="686184"/>
    <n v="760711.04"/>
    <n v="218832"/>
    <n v="218832"/>
    <n v="220355.04"/>
    <s v="20/01/2025 16:22:49"/>
    <x v="0"/>
    <x v="39"/>
    <x v="1"/>
  </r>
  <r>
    <s v="01/01/2024 00:00:00"/>
    <s v="31/12/2024 00:00:00"/>
    <s v="174712"/>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3"/>
    <s v="Transferências Estaduais"/>
    <s v="1"/>
    <s v="Exercicio Corrente"/>
    <s v="621"/>
    <s v="Transferências Fundo a Fundo de Recursos do SUS provenientes do Governo Estadual "/>
    <s v="0730"/>
    <s v="PMSPSMS-FUNDO A FUNDO SES"/>
    <s v="1"/>
    <s v="Suplementar"/>
    <s v="030030"/>
    <s v="PMSPSMS-FUNDO A FUNDO SES"/>
    <x v="1"/>
    <x v="18"/>
    <x v="8"/>
    <n v="253419569.16"/>
    <n v="9450407.6300000008"/>
    <n v="243969161.53"/>
    <n v="216306013.91"/>
    <n v="216306013.91"/>
    <n v="0"/>
    <n v="0"/>
    <n v="0"/>
    <n v="0"/>
    <n v="0"/>
    <n v="0"/>
    <n v="0"/>
    <n v="0"/>
    <n v="0"/>
    <n v="12548762.15"/>
    <n v="12548762.15"/>
    <n v="11510102.9"/>
    <n v="2273650.7599999998"/>
    <n v="2273650.7599999998"/>
    <n v="3312310.01"/>
    <n v="44764764.700000003"/>
    <n v="44764764.700000003"/>
    <n v="44404629.539999999"/>
    <n v="27678746.199999999"/>
    <n v="27678746.199999999"/>
    <n v="27861560.43"/>
    <n v="23835025.710000001"/>
    <n v="23835025.710000001"/>
    <n v="24012346.640000001"/>
    <n v="25690001.120000001"/>
    <n v="25690001.120000001"/>
    <n v="25688503.469999999"/>
    <n v="27560337.030000001"/>
    <n v="27560337.030000001"/>
    <n v="27561834.68"/>
    <n v="26221905.23"/>
    <n v="26221905.23"/>
    <n v="25659869.93"/>
    <n v="53395968.630000003"/>
    <n v="25732821.010000002"/>
    <n v="26294856.309999999"/>
    <s v="20/01/2025 16:22:49"/>
    <x v="0"/>
    <x v="18"/>
    <x v="0"/>
  </r>
  <r>
    <s v="01/01/2024 00:00:00"/>
    <s v="31/12/2024 00:00:00"/>
    <s v="173205"/>
    <s v="01"/>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47"/>
    <x v="24"/>
    <n v="146221.94"/>
    <n v="0"/>
    <n v="146221.94"/>
    <n v="135921.94"/>
    <n v="135921.94"/>
    <n v="0"/>
    <n v="0"/>
    <n v="0"/>
    <n v="0"/>
    <n v="0"/>
    <n v="0"/>
    <n v="0"/>
    <n v="0"/>
    <n v="0"/>
    <n v="0"/>
    <n v="0"/>
    <n v="0"/>
    <n v="2670"/>
    <n v="2670"/>
    <n v="0"/>
    <n v="133251.94"/>
    <n v="133251.94"/>
    <n v="135921.94"/>
    <n v="0"/>
    <n v="0"/>
    <n v="0"/>
    <n v="0"/>
    <n v="0"/>
    <n v="0"/>
    <n v="0"/>
    <n v="0"/>
    <n v="0"/>
    <n v="0"/>
    <n v="0"/>
    <n v="0"/>
    <n v="0"/>
    <n v="0"/>
    <n v="0"/>
    <n v="10300"/>
    <n v="0"/>
    <n v="0"/>
    <s v="20/01/2025 16:22:49"/>
    <x v="1"/>
    <x v="45"/>
    <x v="3"/>
  </r>
  <r>
    <s v="01/01/2024 00:00:00"/>
    <s v="31/12/2024 00:00:00"/>
    <s v="180974"/>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3"/>
    <s v="Transferências Estaduais"/>
    <s v="1"/>
    <s v="Exercicio Corrente"/>
    <s v="621"/>
    <s v="Transferências Fundo a Fundo de Recursos do SUS provenientes do Governo Estadual "/>
    <s v="0730"/>
    <s v="PMSPSMS-FUNDO A FUNDO SES"/>
    <s v="1"/>
    <s v="Suplementar"/>
    <s v="030030"/>
    <s v="PMSPSMS-FUNDO A FUNDO SES"/>
    <x v="6"/>
    <x v="24"/>
    <x v="22"/>
    <n v="3000000"/>
    <n v="0"/>
    <n v="3000000"/>
    <n v="3000000"/>
    <n v="3000000"/>
    <n v="0"/>
    <n v="0"/>
    <n v="0"/>
    <n v="0"/>
    <n v="0"/>
    <n v="0"/>
    <n v="0"/>
    <n v="0"/>
    <n v="0"/>
    <n v="0"/>
    <n v="0"/>
    <n v="0"/>
    <n v="0"/>
    <n v="0"/>
    <n v="0"/>
    <n v="0"/>
    <n v="0"/>
    <n v="0"/>
    <n v="0"/>
    <n v="0"/>
    <n v="0"/>
    <n v="0"/>
    <n v="0"/>
    <n v="0"/>
    <n v="3000000"/>
    <n v="3000000"/>
    <n v="3000000"/>
    <n v="0"/>
    <n v="0"/>
    <n v="0"/>
    <n v="0"/>
    <n v="0"/>
    <n v="0"/>
    <n v="0"/>
    <n v="0"/>
    <n v="0"/>
    <s v="20/01/2025 16:22:49"/>
    <x v="0"/>
    <x v="24"/>
    <x v="1"/>
  </r>
  <r>
    <s v="01/01/2024 00:00:00"/>
    <s v="31/12/2024 00:00:00"/>
    <s v="17551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1"/>
    <s v="Outros Recursos não Vinculados"/>
    <s v="7050"/>
    <s v="Emendas Parlamentares - Hélio Rodrigues"/>
    <s v="1"/>
    <s v="Suplementar"/>
    <s v="000199"/>
    <s v="Emendas Parlamentares - Hélio Rodrigues"/>
    <x v="7"/>
    <x v="25"/>
    <x v="8"/>
    <n v="97851.98"/>
    <n v="0"/>
    <n v="97851.98"/>
    <n v="97851.98"/>
    <n v="97851.98"/>
    <n v="0"/>
    <n v="0"/>
    <n v="0"/>
    <n v="0"/>
    <n v="0"/>
    <n v="0"/>
    <n v="0"/>
    <n v="0"/>
    <n v="0"/>
    <n v="0"/>
    <n v="0"/>
    <n v="0"/>
    <n v="0"/>
    <n v="0"/>
    <n v="0"/>
    <n v="0"/>
    <n v="0"/>
    <n v="0"/>
    <n v="0"/>
    <n v="0"/>
    <n v="0"/>
    <n v="0"/>
    <n v="0"/>
    <n v="0"/>
    <n v="97851.98"/>
    <n v="97851.98"/>
    <n v="97851.98"/>
    <n v="0"/>
    <n v="0"/>
    <n v="0"/>
    <n v="0"/>
    <n v="0"/>
    <n v="0"/>
    <n v="0"/>
    <n v="0"/>
    <n v="0"/>
    <s v="20/01/2025 16:22:49"/>
    <x v="1"/>
    <x v="25"/>
    <x v="2"/>
  </r>
  <r>
    <s v="01/01/2024 00:00:00"/>
    <s v="31/12/2024 00:00:00"/>
    <s v="175518"/>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53"/>
    <s v="Emendas Parlamentares - Eliseu Gabriel"/>
    <s v="1"/>
    <s v="Suplementar"/>
    <s v="000202"/>
    <s v="Emendas Parlamentares - Eliseu Gabriel"/>
    <x v="7"/>
    <x v="25"/>
    <x v="8"/>
    <n v="280000"/>
    <n v="0"/>
    <n v="280000"/>
    <n v="280000"/>
    <n v="280000"/>
    <n v="0"/>
    <n v="0"/>
    <n v="0"/>
    <n v="0"/>
    <n v="0"/>
    <n v="0"/>
    <n v="0"/>
    <n v="0"/>
    <n v="0"/>
    <n v="0"/>
    <n v="0"/>
    <n v="0"/>
    <n v="0"/>
    <n v="0"/>
    <n v="0"/>
    <n v="0"/>
    <n v="0"/>
    <n v="0"/>
    <n v="80000"/>
    <n v="80000"/>
    <n v="0"/>
    <n v="200000"/>
    <n v="200000"/>
    <n v="280000"/>
    <n v="0"/>
    <n v="0"/>
    <n v="0"/>
    <n v="0"/>
    <n v="0"/>
    <n v="0"/>
    <n v="0"/>
    <n v="0"/>
    <n v="0"/>
    <n v="0"/>
    <n v="0"/>
    <n v="0"/>
    <s v="20/01/2025 16:22:49"/>
    <x v="1"/>
    <x v="25"/>
    <x v="2"/>
  </r>
  <r>
    <s v="01/01/2024 00:00:00"/>
    <s v="31/12/2024 00:00:00"/>
    <s v="182539"/>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esouro Municipal - Recursos Vinculados"/>
    <s v="2"/>
    <s v="Exercicios Anteriores"/>
    <s v="659"/>
    <s v="Outros Recursos Vinculados à Saúde "/>
    <s v="1445"/>
    <s v="PMSP-SMS/FUNDO MUNICIPAL DE SAÚDE - 8.730-0"/>
    <s v="1"/>
    <s v="Suplementar"/>
    <s v="080123"/>
    <s v="PMSP-SMS/FUNDO MUNICIPAL DE SAÚDE - 8.730-0"/>
    <x v="0"/>
    <x v="32"/>
    <x v="21"/>
    <n v="10104633"/>
    <n v="242972"/>
    <n v="9861661"/>
    <n v="8272763"/>
    <n v="8261303"/>
    <n v="0"/>
    <n v="0"/>
    <n v="0"/>
    <n v="0"/>
    <n v="0"/>
    <n v="0"/>
    <n v="0"/>
    <n v="0"/>
    <n v="0"/>
    <n v="0"/>
    <n v="0"/>
    <n v="0"/>
    <n v="0"/>
    <n v="0"/>
    <n v="0"/>
    <n v="0"/>
    <n v="0"/>
    <n v="0"/>
    <n v="0"/>
    <n v="0"/>
    <n v="0"/>
    <n v="0"/>
    <n v="0"/>
    <n v="0"/>
    <n v="0"/>
    <n v="0"/>
    <n v="0"/>
    <n v="0"/>
    <n v="0"/>
    <n v="0"/>
    <n v="411000"/>
    <n v="411000"/>
    <n v="0"/>
    <n v="9450661"/>
    <n v="7861763"/>
    <n v="8261303"/>
    <s v="20/01/2025 16:22:49"/>
    <x v="0"/>
    <x v="30"/>
    <x v="7"/>
  </r>
  <r>
    <s v="01/01/2024 00:00:00"/>
    <s v="31/12/2024 00:00:00"/>
    <s v="174017"/>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0"/>
    <s v="Recursos não vinculados de Impostos"/>
    <s v="9001"/>
    <s v="Sem detalhamento"/>
    <s v="1"/>
    <s v="Suplementar"/>
    <s v="000007"/>
    <s v="Recursos não vinculados de Impostos"/>
    <x v="6"/>
    <x v="24"/>
    <x v="22"/>
    <n v="1709877389.3"/>
    <n v="86707927.340000004"/>
    <n v="1623169461.96"/>
    <n v="1623169461.96"/>
    <n v="1623166157.6400001"/>
    <n v="0"/>
    <n v="0"/>
    <n v="0"/>
    <n v="0"/>
    <n v="0"/>
    <n v="0"/>
    <n v="0"/>
    <n v="0"/>
    <n v="0"/>
    <n v="23630981.739999998"/>
    <n v="23630981.739999998"/>
    <n v="23358856.239999998"/>
    <n v="33571490.530000001"/>
    <n v="33571490.530000001"/>
    <n v="29909054.739999998"/>
    <n v="29253651.84"/>
    <n v="29253651.84"/>
    <n v="29364824.300000001"/>
    <n v="13537981.029999999"/>
    <n v="13537981.029999999"/>
    <n v="16076655.16"/>
    <n v="14301334.73"/>
    <n v="14301334.73"/>
    <n v="14877972.130000001"/>
    <n v="69576085.379999995"/>
    <n v="69576085.379999995"/>
    <n v="70280858.359999999"/>
    <n v="594203442.37"/>
    <n v="594203442.37"/>
    <n v="593884851.26999998"/>
    <n v="556728844.78999996"/>
    <n v="556728844.78999996"/>
    <n v="554001091.13"/>
    <n v="288365649.55000001"/>
    <n v="288365649.55000001"/>
    <n v="291411994.31"/>
    <s v="20/01/2025 16:22:49"/>
    <x v="0"/>
    <x v="24"/>
    <x v="1"/>
  </r>
  <r>
    <s v="01/01/2024 00:00:00"/>
    <s v="31/12/2024 00:00:00"/>
    <s v="173224"/>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41"/>
    <x v="18"/>
    <n v="491.4"/>
    <n v="0"/>
    <n v="491.4"/>
    <n v="491.4"/>
    <n v="491.4"/>
    <n v="0"/>
    <n v="0"/>
    <n v="0"/>
    <n v="0"/>
    <n v="0"/>
    <n v="0"/>
    <n v="0"/>
    <n v="0"/>
    <n v="0"/>
    <n v="0"/>
    <n v="0"/>
    <n v="0"/>
    <n v="0"/>
    <n v="0"/>
    <n v="0"/>
    <n v="491.4"/>
    <n v="491.4"/>
    <n v="491.4"/>
    <n v="0"/>
    <n v="0"/>
    <n v="0"/>
    <n v="0"/>
    <n v="0"/>
    <n v="0"/>
    <n v="0"/>
    <n v="0"/>
    <n v="0"/>
    <n v="0"/>
    <n v="0"/>
    <n v="0"/>
    <n v="0"/>
    <n v="0"/>
    <n v="0"/>
    <n v="0"/>
    <n v="0"/>
    <n v="0"/>
    <s v="20/01/2025 16:22:49"/>
    <x v="0"/>
    <x v="39"/>
    <x v="1"/>
  </r>
  <r>
    <s v="01/01/2024 00:00:00"/>
    <s v="31/12/2024 00:00:00"/>
    <s v="167821"/>
    <s v="04"/>
    <s v="01"/>
    <s v="2024"/>
    <s v="2024"/>
    <s v="656"/>
    <s v="Administração Direta"/>
    <s v="84"/>
    <s v="Fundo Municipal de Saúde"/>
    <s v="10"/>
    <s v="Fundo Municipal de Saúde"/>
    <s v="10"/>
    <s v="Saúde"/>
    <x v="1"/>
    <s v="Atenção Básica"/>
    <s v="3004"/>
    <s v="Benefícios e Previdência de Funcionários"/>
    <s v="Atividade"/>
    <s v="Pessoal"/>
    <x v="22"/>
    <s v="Gratificação de Municipalização - Saúde - Lei 13.510/03"/>
    <s v="31901300"/>
    <s v="Obrigações Patronais"/>
    <s v="1"/>
    <x v="1"/>
    <s v="Transferências Federais"/>
    <s v="1"/>
    <s v="Exercicio Corrente"/>
    <s v="600"/>
    <s v="Transf.  Fundo a Fundo de Recursos  SUS Gov. Federal-Bloco  Manut das Ações e Serv. Públicos Saúde"/>
    <s v="1168"/>
    <s v="FMS CUSTEIO SUS"/>
    <s v="0"/>
    <s v="Inicial"/>
    <s v="020020"/>
    <s v="FMS CUSTEIO SUS"/>
    <x v="20"/>
    <x v="164"/>
    <x v="97"/>
    <n v="398496.08"/>
    <n v="0"/>
    <n v="398496.08"/>
    <n v="364769.2"/>
    <n v="335247.75"/>
    <n v="31136.22"/>
    <n v="31136.22"/>
    <n v="0"/>
    <n v="29995.200000000001"/>
    <n v="29995.200000000001"/>
    <n v="31136.22"/>
    <n v="29659.96"/>
    <n v="29659.96"/>
    <n v="29995.200000000001"/>
    <n v="30662.06"/>
    <n v="30662.06"/>
    <n v="29795.75"/>
    <n v="31170.57"/>
    <n v="31170.57"/>
    <n v="30526.27"/>
    <n v="31039.45"/>
    <n v="31039.45"/>
    <n v="31170.57"/>
    <n v="33660.44"/>
    <n v="33660.44"/>
    <n v="31039.45"/>
    <n v="30166.01"/>
    <n v="30166.01"/>
    <n v="33660.44"/>
    <n v="29650.03"/>
    <n v="29650.03"/>
    <n v="30166.01"/>
    <n v="28888.32"/>
    <n v="28888.32"/>
    <n v="29650.03"/>
    <n v="29219.49"/>
    <n v="29219.49"/>
    <n v="28888.32"/>
    <n v="63248.33"/>
    <n v="29521.45"/>
    <n v="29219.49"/>
    <s v="20/01/2025 16:22:49"/>
    <x v="0"/>
    <x v="35"/>
    <x v="1"/>
  </r>
  <r>
    <s v="01/01/2024 00:00:00"/>
    <s v="31/12/2024 00:00:00"/>
    <s v="167844"/>
    <s v="26"/>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96"/>
    <x v="29"/>
    <n v="10300.81"/>
    <n v="0.56999999999999995"/>
    <n v="10300.24"/>
    <n v="3865.24"/>
    <n v="3865.24"/>
    <n v="0"/>
    <n v="0"/>
    <n v="0"/>
    <n v="0"/>
    <n v="0"/>
    <n v="0"/>
    <n v="0"/>
    <n v="0"/>
    <n v="0"/>
    <n v="0"/>
    <n v="0"/>
    <n v="0"/>
    <n v="3865.24"/>
    <n v="3865.24"/>
    <n v="3865.24"/>
    <n v="0"/>
    <n v="0"/>
    <n v="0"/>
    <n v="0"/>
    <n v="0"/>
    <n v="0"/>
    <n v="0"/>
    <n v="0"/>
    <n v="0"/>
    <n v="0"/>
    <n v="0"/>
    <n v="0"/>
    <n v="0"/>
    <n v="0"/>
    <n v="0"/>
    <n v="0"/>
    <n v="0"/>
    <n v="0"/>
    <n v="6435"/>
    <n v="0"/>
    <n v="0"/>
    <s v="20/01/2025 16:22:49"/>
    <x v="0"/>
    <x v="88"/>
    <x v="0"/>
  </r>
  <r>
    <s v="01/01/2024 00:00:00"/>
    <s v="31/12/2024 00:00:00"/>
    <s v="165652"/>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88"/>
    <x v="5"/>
    <n v="878482.14"/>
    <n v="99428.94"/>
    <n v="779053.2"/>
    <n v="425266.2"/>
    <n v="425266.2"/>
    <n v="0"/>
    <n v="0"/>
    <n v="0"/>
    <n v="0"/>
    <n v="0"/>
    <n v="0"/>
    <n v="0"/>
    <n v="0"/>
    <n v="0"/>
    <n v="0"/>
    <n v="0"/>
    <n v="0"/>
    <n v="0"/>
    <n v="0"/>
    <n v="0"/>
    <n v="0"/>
    <n v="0"/>
    <n v="0"/>
    <n v="0"/>
    <n v="0"/>
    <n v="0"/>
    <n v="19284.32"/>
    <n v="19284.32"/>
    <n v="10145.02"/>
    <n v="95771.88"/>
    <n v="95771.88"/>
    <n v="103811.18"/>
    <n v="150750"/>
    <n v="150750"/>
    <n v="113850"/>
    <n v="122560"/>
    <n v="122560"/>
    <n v="147995"/>
    <n v="390687"/>
    <n v="36900"/>
    <n v="49465"/>
    <s v="20/01/2025 16:22:49"/>
    <x v="0"/>
    <x v="80"/>
    <x v="0"/>
  </r>
  <r>
    <s v="01/01/2024 00:00:00"/>
    <s v="31/12/2024 00:00:00"/>
    <s v="165668"/>
    <s v="03"/>
    <s v="2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65"/>
    <x v="50"/>
    <n v="28857.46"/>
    <n v="0"/>
    <n v="28857.46"/>
    <n v="1907.68"/>
    <n v="1907.68"/>
    <n v="0"/>
    <n v="0"/>
    <n v="0"/>
    <n v="0"/>
    <n v="0"/>
    <n v="0"/>
    <n v="0"/>
    <n v="0"/>
    <n v="0"/>
    <n v="0"/>
    <n v="0"/>
    <n v="0"/>
    <n v="0"/>
    <n v="0"/>
    <n v="0"/>
    <n v="0"/>
    <n v="0"/>
    <n v="0"/>
    <n v="0"/>
    <n v="0"/>
    <n v="0"/>
    <n v="0"/>
    <n v="0"/>
    <n v="0"/>
    <n v="0"/>
    <n v="0"/>
    <n v="0"/>
    <n v="1907.68"/>
    <n v="1907.68"/>
    <n v="1907.68"/>
    <n v="0"/>
    <n v="0"/>
    <n v="0"/>
    <n v="26949.78"/>
    <n v="0"/>
    <n v="0"/>
    <s v="20/01/2025 16:22:49"/>
    <x v="0"/>
    <x v="63"/>
    <x v="6"/>
  </r>
  <r>
    <s v="01/01/2024 00:00:00"/>
    <s v="31/12/2024 00:00:00"/>
    <s v="165668"/>
    <s v="99"/>
    <s v="0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0"/>
    <x v="10"/>
    <n v="35994"/>
    <n v="44"/>
    <n v="35950"/>
    <n v="35950"/>
    <n v="35950"/>
    <n v="0"/>
    <n v="0"/>
    <n v="0"/>
    <n v="0"/>
    <n v="0"/>
    <n v="0"/>
    <n v="35950"/>
    <n v="35950"/>
    <n v="0"/>
    <n v="0"/>
    <n v="0"/>
    <n v="35950"/>
    <n v="0"/>
    <n v="0"/>
    <n v="0"/>
    <n v="0"/>
    <n v="0"/>
    <n v="0"/>
    <n v="0"/>
    <n v="0"/>
    <n v="0"/>
    <n v="0"/>
    <n v="0"/>
    <n v="0"/>
    <n v="0"/>
    <n v="0"/>
    <n v="0"/>
    <n v="0"/>
    <n v="0"/>
    <n v="0"/>
    <n v="0"/>
    <n v="0"/>
    <n v="0"/>
    <n v="0"/>
    <n v="0"/>
    <n v="0"/>
    <s v="20/01/2025 16:22:49"/>
    <x v="0"/>
    <x v="10"/>
    <x v="6"/>
  </r>
  <r>
    <s v="01/01/2024 00:00:00"/>
    <s v="31/12/2024 00:00:00"/>
    <s v="165693"/>
    <s v="04"/>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20"/>
    <x v="0"/>
    <n v="6640.74"/>
    <n v="3212.56"/>
    <n v="3428.18"/>
    <n v="3428.18"/>
    <n v="3428.18"/>
    <n v="0"/>
    <n v="0"/>
    <n v="0"/>
    <n v="0"/>
    <n v="0"/>
    <n v="0"/>
    <n v="0"/>
    <n v="0"/>
    <n v="0"/>
    <n v="0"/>
    <n v="0"/>
    <n v="0"/>
    <n v="0"/>
    <n v="0"/>
    <n v="0"/>
    <n v="0"/>
    <n v="0"/>
    <n v="0"/>
    <n v="0"/>
    <n v="0"/>
    <n v="0"/>
    <n v="386.47"/>
    <n v="386.47"/>
    <n v="189.71"/>
    <n v="625.91999999999996"/>
    <n v="625.91999999999996"/>
    <n v="404.44"/>
    <n v="839.85"/>
    <n v="839.85"/>
    <n v="1258.0899999999999"/>
    <n v="1015.15"/>
    <n v="1015.15"/>
    <n v="232.54"/>
    <n v="560.79"/>
    <n v="560.79"/>
    <n v="1343.4"/>
    <s v="20/01/2025 16:22:49"/>
    <x v="0"/>
    <x v="35"/>
    <x v="6"/>
  </r>
  <r>
    <s v="01/01/2024 00:00:00"/>
    <s v="31/12/2024 00:00:00"/>
    <s v="169858"/>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4"/>
    <s v="Outras Fontes"/>
    <s v="1"/>
    <s v="Exercicio Corrente"/>
    <s v="659"/>
    <s v="Outros Recursos Vinculados à Saúde "/>
    <s v="1263"/>
    <s v="PMSP-FMS-COMBATE COVID19"/>
    <s v="0"/>
    <s v="Inicial"/>
    <s v="050017"/>
    <s v="PMSP-FMS-COMBATE COVID19"/>
    <x v="0"/>
    <x v="5"/>
    <x v="5"/>
    <n v="98964"/>
    <n v="0"/>
    <n v="98964"/>
    <n v="98326"/>
    <n v="98326"/>
    <n v="0"/>
    <n v="0"/>
    <n v="0"/>
    <n v="0"/>
    <n v="0"/>
    <n v="0"/>
    <n v="0"/>
    <n v="0"/>
    <n v="0"/>
    <n v="17080"/>
    <n v="17080"/>
    <n v="0"/>
    <n v="0"/>
    <n v="0"/>
    <n v="17080"/>
    <n v="0"/>
    <n v="0"/>
    <n v="0"/>
    <n v="38910"/>
    <n v="38910"/>
    <n v="38910"/>
    <n v="42336"/>
    <n v="42336"/>
    <n v="42336"/>
    <n v="0"/>
    <n v="0"/>
    <n v="0"/>
    <n v="0"/>
    <n v="0"/>
    <n v="0"/>
    <n v="0"/>
    <n v="0"/>
    <n v="0"/>
    <n v="638"/>
    <n v="0"/>
    <n v="0"/>
    <s v="20/01/2025 16:22:49"/>
    <x v="0"/>
    <x v="5"/>
    <x v="0"/>
  </r>
  <r>
    <s v="01/01/2024 00:00:00"/>
    <s v="31/12/2024 00:00:00"/>
    <s v="174493"/>
    <s v="99"/>
    <s v="1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3"/>
    <s v="Transferências Estaduais"/>
    <s v="1"/>
    <s v="Exercicio Corrente"/>
    <s v="621"/>
    <s v="Transferências Fundo a Fundo de Recursos do SUS provenientes do Governo Estadual "/>
    <s v="0730"/>
    <s v="PMSPSMS-FUNDO A FUNDO SES"/>
    <s v="1"/>
    <s v="Suplementar"/>
    <s v="030030"/>
    <s v="PMSPSMS-FUNDO A FUNDO SES"/>
    <x v="0"/>
    <x v="165"/>
    <x v="98"/>
    <n v="254000"/>
    <n v="0"/>
    <n v="254000"/>
    <n v="254000"/>
    <n v="254000"/>
    <n v="0"/>
    <n v="0"/>
    <n v="0"/>
    <n v="0"/>
    <n v="0"/>
    <n v="0"/>
    <n v="0"/>
    <n v="0"/>
    <n v="0"/>
    <n v="0"/>
    <n v="0"/>
    <n v="0"/>
    <n v="125000"/>
    <n v="125000"/>
    <n v="0"/>
    <n v="129000"/>
    <n v="129000"/>
    <n v="254000"/>
    <n v="0"/>
    <n v="0"/>
    <n v="0"/>
    <n v="0"/>
    <n v="0"/>
    <n v="0"/>
    <n v="0"/>
    <n v="0"/>
    <n v="0"/>
    <n v="0"/>
    <n v="0"/>
    <n v="0"/>
    <n v="0"/>
    <n v="0"/>
    <n v="0"/>
    <n v="0"/>
    <n v="0"/>
    <n v="0"/>
    <s v="20/01/2025 16:22:49"/>
    <x v="0"/>
    <x v="50"/>
    <x v="6"/>
  </r>
  <r>
    <s v="01/01/2024 00:00:00"/>
    <s v="31/12/2024 00:00:00"/>
    <s v="165648"/>
    <s v="99"/>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6"/>
    <x v="6"/>
    <n v="112225"/>
    <n v="0"/>
    <n v="112225"/>
    <n v="112225"/>
    <n v="112225"/>
    <n v="0"/>
    <n v="0"/>
    <n v="0"/>
    <n v="0"/>
    <n v="0"/>
    <n v="0"/>
    <n v="0"/>
    <n v="0"/>
    <n v="0"/>
    <n v="6699.24"/>
    <n v="6699.24"/>
    <n v="6699.24"/>
    <n v="63.76"/>
    <n v="63.76"/>
    <n v="63.76"/>
    <n v="0"/>
    <n v="0"/>
    <n v="0"/>
    <n v="0"/>
    <n v="0"/>
    <n v="0"/>
    <n v="105462"/>
    <n v="105462"/>
    <n v="105462"/>
    <n v="0"/>
    <n v="0"/>
    <n v="0"/>
    <n v="0"/>
    <n v="0"/>
    <n v="0"/>
    <n v="0"/>
    <n v="0"/>
    <n v="0"/>
    <n v="0"/>
    <n v="0"/>
    <n v="0"/>
    <s v="20/01/2025 16:22:49"/>
    <x v="0"/>
    <x v="6"/>
    <x v="0"/>
  </r>
  <r>
    <s v="01/01/2024 00:00:00"/>
    <s v="31/12/2024 00:00:00"/>
    <s v="165598"/>
    <s v="01"/>
    <s v="56"/>
    <s v="2024"/>
    <s v="2024"/>
    <s v="656"/>
    <s v="Administração Direta"/>
    <s v="84"/>
    <s v="Fundo Municipal de Saúde"/>
    <s v="10"/>
    <s v="Fundo Municipal de Saúde"/>
    <s v="10"/>
    <s v="Saúde"/>
    <x v="6"/>
    <s v="Administração Geral"/>
    <s v="3024"/>
    <s v="Suporte Administrativo"/>
    <s v="Atividade"/>
    <s v="Atividade"/>
    <x v="17"/>
    <s v="Administração da Unidade"/>
    <s v="33900800"/>
    <s v="Outros Benefícios Assistenciais do Servidor e do Militar"/>
    <s v="3"/>
    <x v="0"/>
    <s v="Tesouro Municipal"/>
    <s v="1"/>
    <s v="Exercicio Corrente"/>
    <s v="500"/>
    <s v="Recursos não vinculados de Impostos"/>
    <s v="9001"/>
    <s v="Sem detalhamento"/>
    <s v="0"/>
    <s v="Inicial"/>
    <s v="000007"/>
    <s v="Recursos não vinculados de Impostos"/>
    <x v="17"/>
    <x v="166"/>
    <x v="71"/>
    <n v="1376.58"/>
    <n v="0"/>
    <n v="1376.58"/>
    <n v="1376.58"/>
    <n v="1376.58"/>
    <n v="0"/>
    <n v="0"/>
    <n v="0"/>
    <n v="0"/>
    <n v="0"/>
    <n v="0"/>
    <n v="0"/>
    <n v="0"/>
    <n v="0"/>
    <n v="1376.58"/>
    <n v="1376.58"/>
    <n v="1376.58"/>
    <n v="0"/>
    <n v="0"/>
    <n v="0"/>
    <n v="0"/>
    <n v="0"/>
    <n v="0"/>
    <n v="0"/>
    <n v="0"/>
    <n v="0"/>
    <n v="0"/>
    <n v="0"/>
    <n v="0"/>
    <n v="0"/>
    <n v="0"/>
    <n v="0"/>
    <n v="0"/>
    <n v="0"/>
    <n v="0"/>
    <n v="0"/>
    <n v="0"/>
    <n v="0"/>
    <n v="0"/>
    <n v="0"/>
    <n v="0"/>
    <s v="20/01/2025 16:22:49"/>
    <x v="0"/>
    <x v="141"/>
    <x v="8"/>
  </r>
  <r>
    <s v="01/01/2024 00:00:00"/>
    <s v="31/12/2024 00:00:00"/>
    <s v="165602"/>
    <s v="06"/>
    <s v="4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5"/>
    <x v="72"/>
    <n v="4743918.12"/>
    <n v="0"/>
    <n v="4743918.12"/>
    <n v="4612086.3899999997"/>
    <n v="4612086.3899999997"/>
    <n v="0"/>
    <n v="0"/>
    <n v="0"/>
    <n v="705931.59"/>
    <n v="705931.59"/>
    <n v="0"/>
    <n v="705931.59"/>
    <n v="705931.59"/>
    <n v="705931.59"/>
    <n v="0"/>
    <n v="0"/>
    <n v="705931.59"/>
    <n v="1427326.7"/>
    <n v="1427326.7"/>
    <n v="705931.59"/>
    <n v="721395.11"/>
    <n v="721395.11"/>
    <n v="721395.11"/>
    <n v="721029.83"/>
    <n v="721029.83"/>
    <n v="721395.11"/>
    <n v="330471.57"/>
    <n v="330471.57"/>
    <n v="721029.83"/>
    <n v="0"/>
    <n v="0"/>
    <n v="330471.57"/>
    <n v="0"/>
    <n v="0"/>
    <n v="0"/>
    <n v="0"/>
    <n v="0"/>
    <n v="0"/>
    <n v="131831.73000000001"/>
    <n v="0"/>
    <n v="0"/>
    <s v="20/01/2025 16:22:49"/>
    <x v="0"/>
    <x v="106"/>
    <x v="8"/>
  </r>
  <r>
    <s v="01/01/2024 00:00:00"/>
    <s v="31/12/2024 00:00:00"/>
    <s v="165605"/>
    <s v="01"/>
    <s v="01"/>
    <s v="2024"/>
    <s v="2024"/>
    <s v="656"/>
    <s v="Administração Direta"/>
    <s v="84"/>
    <s v="Fundo Municipal de Saúde"/>
    <s v="10"/>
    <s v="Fundo Municipal de Saúde"/>
    <s v="10"/>
    <s v="Saúde"/>
    <x v="6"/>
    <s v="Administração Geral"/>
    <s v="3024"/>
    <s v="Suporte Administrativo"/>
    <s v="Atividade"/>
    <s v="Auxilios"/>
    <x v="17"/>
    <s v="Administração da Unidade"/>
    <s v="33904900"/>
    <s v="Auxílio-Transporte"/>
    <s v="3"/>
    <x v="0"/>
    <s v="Tesouro Municipal"/>
    <s v="1"/>
    <s v="Exercicio Corrente"/>
    <s v="500"/>
    <s v="Recursos não vinculados de Impostos"/>
    <s v="9001"/>
    <s v="Sem detalhamento"/>
    <s v="0"/>
    <s v="Inicial"/>
    <s v="000007"/>
    <s v="Recursos não vinculados de Impostos"/>
    <x v="21"/>
    <x v="167"/>
    <x v="99"/>
    <n v="7498186.46"/>
    <n v="0"/>
    <n v="7498186.46"/>
    <n v="7498186.46"/>
    <n v="7498186.46"/>
    <n v="533435.1"/>
    <n v="533435.1"/>
    <n v="533435.1"/>
    <n v="639307.46"/>
    <n v="639307.46"/>
    <n v="639307.46"/>
    <n v="822924.7"/>
    <n v="822924.7"/>
    <n v="822924.7"/>
    <n v="942739.22"/>
    <n v="942739.22"/>
    <n v="942739.22"/>
    <n v="575518.9"/>
    <n v="575518.9"/>
    <n v="575518.9"/>
    <n v="411298.8"/>
    <n v="411298.8"/>
    <n v="411298.8"/>
    <n v="782329.89"/>
    <n v="782329.89"/>
    <n v="782329.89"/>
    <n v="640297.04"/>
    <n v="640297.04"/>
    <n v="640297.04"/>
    <n v="690327.4"/>
    <n v="690327.4"/>
    <n v="690327.4"/>
    <n v="439273.95"/>
    <n v="439273.95"/>
    <n v="439273.95"/>
    <n v="517863.45"/>
    <n v="517863.45"/>
    <n v="517863.45"/>
    <n v="502870.55"/>
    <n v="502870.55"/>
    <n v="502870.55"/>
    <s v="20/01/2025 16:22:49"/>
    <x v="0"/>
    <x v="24"/>
    <x v="8"/>
  </r>
  <r>
    <s v="01/01/2024 00:00:00"/>
    <s v="31/12/2024 00:00:00"/>
    <s v="175402"/>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1"/>
    <s v="Outros Recursos não Vinculados"/>
    <s v="7066"/>
    <s v="Emendas Parlamentares - Gilberto Nascimento"/>
    <s v="1"/>
    <s v="Suplementar"/>
    <s v="000232"/>
    <s v="Tesouro Municipal"/>
    <x v="7"/>
    <x v="25"/>
    <x v="8"/>
    <n v="49266.3"/>
    <n v="0"/>
    <n v="49266.3"/>
    <n v="49266.3"/>
    <n v="49266.3"/>
    <n v="0"/>
    <n v="0"/>
    <n v="0"/>
    <n v="0"/>
    <n v="0"/>
    <n v="0"/>
    <n v="0"/>
    <n v="0"/>
    <n v="0"/>
    <n v="0"/>
    <n v="0"/>
    <n v="0"/>
    <n v="0"/>
    <n v="0"/>
    <n v="0"/>
    <n v="0"/>
    <n v="0"/>
    <n v="0"/>
    <n v="0"/>
    <n v="0"/>
    <n v="0"/>
    <n v="0"/>
    <n v="0"/>
    <n v="0"/>
    <n v="49266.3"/>
    <n v="49266.3"/>
    <n v="49266.3"/>
    <n v="0"/>
    <n v="0"/>
    <n v="0"/>
    <n v="0"/>
    <n v="0"/>
    <n v="0"/>
    <n v="0"/>
    <n v="0"/>
    <n v="0"/>
    <s v="20/01/2025 16:22:49"/>
    <x v="1"/>
    <x v="25"/>
    <x v="3"/>
  </r>
  <r>
    <s v="01/01/2024 00:00:00"/>
    <s v="31/12/2024 00:00:00"/>
    <s v="167773"/>
    <s v="01"/>
    <s v="0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32"/>
    <x v="21"/>
    <n v="316168.39"/>
    <n v="48496.800000000003"/>
    <n v="267671.59000000003"/>
    <n v="128771.59"/>
    <n v="128771.59"/>
    <n v="0"/>
    <n v="0"/>
    <n v="0"/>
    <n v="0"/>
    <n v="0"/>
    <n v="0"/>
    <n v="0"/>
    <n v="0"/>
    <n v="0"/>
    <n v="0"/>
    <n v="0"/>
    <n v="0"/>
    <n v="44386.8"/>
    <n v="44386.8"/>
    <n v="44386.8"/>
    <n v="0"/>
    <n v="0"/>
    <n v="0"/>
    <n v="1424.55"/>
    <n v="1424.55"/>
    <n v="1410.3"/>
    <n v="0"/>
    <n v="0"/>
    <n v="0"/>
    <n v="0"/>
    <n v="0"/>
    <n v="14.25"/>
    <n v="252.84"/>
    <n v="252.84"/>
    <n v="0"/>
    <n v="30922.799999999999"/>
    <n v="30922.799999999999"/>
    <n v="31175.64"/>
    <n v="190684.6"/>
    <n v="51784.6"/>
    <n v="51784.6"/>
    <s v="20/01/2025 16:22:49"/>
    <x v="0"/>
    <x v="30"/>
    <x v="1"/>
  </r>
  <r>
    <s v="01/01/2024 00:00:00"/>
    <s v="31/12/2024 00:00:00"/>
    <s v="167773"/>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40"/>
    <x v="33"/>
    <n v="976337.48"/>
    <n v="4110"/>
    <n v="972227.48"/>
    <n v="972227.48"/>
    <n v="935396.28"/>
    <n v="0"/>
    <n v="0"/>
    <n v="0"/>
    <n v="0"/>
    <n v="0"/>
    <n v="0"/>
    <n v="0"/>
    <n v="0"/>
    <n v="0"/>
    <n v="0"/>
    <n v="0"/>
    <n v="0"/>
    <n v="0"/>
    <n v="0"/>
    <n v="0"/>
    <n v="40561.980000000003"/>
    <n v="40561.980000000003"/>
    <n v="40561.980000000003"/>
    <n v="10885.5"/>
    <n v="10885.5"/>
    <n v="0"/>
    <n v="0"/>
    <n v="0"/>
    <n v="10885.5"/>
    <n v="0"/>
    <n v="0"/>
    <n v="0"/>
    <n v="920780"/>
    <n v="920780"/>
    <n v="883948.8"/>
    <n v="0"/>
    <n v="0"/>
    <n v="0"/>
    <n v="0"/>
    <n v="0"/>
    <n v="0"/>
    <s v="20/01/2025 16:22:49"/>
    <x v="0"/>
    <x v="38"/>
    <x v="1"/>
  </r>
  <r>
    <s v="01/01/2024 00:00:00"/>
    <s v="31/12/2024 00:00:00"/>
    <s v="167788"/>
    <s v="99"/>
    <s v="0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11379.23"/>
    <n v="0"/>
    <n v="11379.23"/>
    <n v="11379.23"/>
    <n v="11379.23"/>
    <n v="0"/>
    <n v="0"/>
    <n v="0"/>
    <n v="0"/>
    <n v="0"/>
    <n v="0"/>
    <n v="0"/>
    <n v="0"/>
    <n v="0"/>
    <n v="0"/>
    <n v="0"/>
    <n v="0"/>
    <n v="0"/>
    <n v="0"/>
    <n v="0"/>
    <n v="0"/>
    <n v="0"/>
    <n v="0"/>
    <n v="0"/>
    <n v="0"/>
    <n v="0"/>
    <n v="11379.23"/>
    <n v="11379.23"/>
    <n v="11379.23"/>
    <n v="0"/>
    <n v="0"/>
    <n v="0"/>
    <n v="0"/>
    <n v="0"/>
    <n v="0"/>
    <n v="0"/>
    <n v="0"/>
    <n v="0"/>
    <n v="0"/>
    <n v="0"/>
    <n v="0"/>
    <s v="20/01/2025 16:22:49"/>
    <x v="0"/>
    <x v="142"/>
    <x v="1"/>
  </r>
  <r>
    <s v="01/01/2024 00:00:00"/>
    <s v="31/12/2024 00:00:00"/>
    <s v="167788"/>
    <s v="03"/>
    <s v="4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69"/>
    <x v="85"/>
    <n v="49883.75"/>
    <n v="0"/>
    <n v="49883.75"/>
    <n v="49337.35"/>
    <n v="49337.35"/>
    <n v="0"/>
    <n v="0"/>
    <n v="0"/>
    <n v="0"/>
    <n v="0"/>
    <n v="0"/>
    <n v="0"/>
    <n v="0"/>
    <n v="0"/>
    <n v="0"/>
    <n v="0"/>
    <n v="0"/>
    <n v="7390.78"/>
    <n v="7390.78"/>
    <n v="7390.78"/>
    <n v="0"/>
    <n v="0"/>
    <n v="0"/>
    <n v="0"/>
    <n v="0"/>
    <n v="0"/>
    <n v="0"/>
    <n v="0"/>
    <n v="0"/>
    <n v="0"/>
    <n v="0"/>
    <n v="0"/>
    <n v="0"/>
    <n v="0"/>
    <n v="0"/>
    <n v="0"/>
    <n v="0"/>
    <n v="0"/>
    <n v="42492.97"/>
    <n v="41946.57"/>
    <n v="41946.57"/>
    <s v="20/01/2025 16:22:49"/>
    <x v="0"/>
    <x v="143"/>
    <x v="1"/>
  </r>
  <r>
    <s v="01/01/2024 00:00:00"/>
    <s v="31/12/2024 00:00:00"/>
    <s v="167789"/>
    <s v="04"/>
    <s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34"/>
    <x v="28"/>
    <n v="94189.35"/>
    <n v="29914.17"/>
    <n v="64275.18"/>
    <n v="64275.18"/>
    <n v="64275.18"/>
    <n v="0"/>
    <n v="0"/>
    <n v="0"/>
    <n v="0"/>
    <n v="0"/>
    <n v="0"/>
    <n v="29773.9"/>
    <n v="29773.9"/>
    <n v="0"/>
    <n v="15392"/>
    <n v="15392"/>
    <n v="45165.9"/>
    <n v="16931.2"/>
    <n v="16931.2"/>
    <n v="0"/>
    <n v="1773.76"/>
    <n v="1773.76"/>
    <n v="18704.96"/>
    <n v="0"/>
    <n v="0"/>
    <n v="0"/>
    <n v="404.32"/>
    <n v="404.32"/>
    <n v="404.32"/>
    <n v="0"/>
    <n v="0"/>
    <n v="0"/>
    <n v="0"/>
    <n v="0"/>
    <n v="0"/>
    <n v="0"/>
    <n v="0"/>
    <n v="0"/>
    <n v="0"/>
    <n v="0"/>
    <n v="0"/>
    <s v="20/01/2025 16:22:49"/>
    <x v="0"/>
    <x v="32"/>
    <x v="1"/>
  </r>
  <r>
    <s v="01/01/2024 00:00:00"/>
    <s v="31/12/2024 00:00:00"/>
    <s v="167789"/>
    <s v="07"/>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3"/>
    <x v="60"/>
    <n v="142261.6"/>
    <n v="0"/>
    <n v="142261.6"/>
    <n v="142261.6"/>
    <n v="142261.6"/>
    <n v="0"/>
    <n v="0"/>
    <n v="0"/>
    <n v="0"/>
    <n v="0"/>
    <n v="0"/>
    <n v="0"/>
    <n v="0"/>
    <n v="0"/>
    <n v="0"/>
    <n v="0"/>
    <n v="0"/>
    <n v="0"/>
    <n v="0"/>
    <n v="0"/>
    <n v="0"/>
    <n v="0"/>
    <n v="0"/>
    <n v="139761.60000000001"/>
    <n v="139761.60000000001"/>
    <n v="139761.60000000001"/>
    <n v="0"/>
    <n v="0"/>
    <n v="0"/>
    <n v="0"/>
    <n v="0"/>
    <n v="0"/>
    <n v="0"/>
    <n v="0"/>
    <n v="0"/>
    <n v="2500"/>
    <n v="2500"/>
    <n v="2500"/>
    <n v="0"/>
    <n v="0"/>
    <n v="0"/>
    <s v="20/01/2025 16:22:49"/>
    <x v="0"/>
    <x v="78"/>
    <x v="1"/>
  </r>
  <r>
    <s v="01/01/2024 00:00:00"/>
    <s v="31/12/2024 00:00:00"/>
    <s v="173202"/>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6"/>
    <x v="6"/>
    <n v="2731260.52"/>
    <n v="315300.89"/>
    <n v="2415959.63"/>
    <n v="2288726.8199999998"/>
    <n v="2263982.46"/>
    <n v="0"/>
    <n v="0"/>
    <n v="0"/>
    <n v="0"/>
    <n v="0"/>
    <n v="0"/>
    <n v="0"/>
    <n v="0"/>
    <n v="0"/>
    <n v="0"/>
    <n v="0"/>
    <n v="0"/>
    <n v="390885"/>
    <n v="390885"/>
    <n v="9900"/>
    <n v="199136.41"/>
    <n v="199136.41"/>
    <n v="473444.41"/>
    <n v="711884.73"/>
    <n v="711884.73"/>
    <n v="142802.13"/>
    <n v="237766.5"/>
    <n v="237766.5"/>
    <n v="877616.1"/>
    <n v="192183.93"/>
    <n v="192193.94"/>
    <n v="225816.67"/>
    <n v="130050.17"/>
    <n v="130050.17"/>
    <n v="107426.46"/>
    <n v="65208.22"/>
    <n v="65198.21"/>
    <n v="26524.52"/>
    <n v="488844.67"/>
    <n v="361611.86"/>
    <n v="400452.17"/>
    <s v="20/01/2025 16:22:49"/>
    <x v="0"/>
    <x v="6"/>
    <x v="1"/>
  </r>
  <r>
    <s v="01/01/2024 00:00:00"/>
    <s v="31/12/2024 00:00:00"/>
    <s v="173202"/>
    <s v="04"/>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85"/>
    <x v="18"/>
    <n v="113461.08"/>
    <n v="0"/>
    <n v="113461.08"/>
    <n v="94214.399999999994"/>
    <n v="94214.399999999994"/>
    <n v="0"/>
    <n v="0"/>
    <n v="0"/>
    <n v="0"/>
    <n v="0"/>
    <n v="0"/>
    <n v="0"/>
    <n v="0"/>
    <n v="0"/>
    <n v="0"/>
    <n v="0"/>
    <n v="0"/>
    <n v="0"/>
    <n v="0"/>
    <n v="0"/>
    <n v="12300"/>
    <n v="12300"/>
    <n v="0"/>
    <n v="67154.399999999994"/>
    <n v="67154.399999999994"/>
    <n v="79454.399999999994"/>
    <n v="0"/>
    <n v="0"/>
    <n v="0"/>
    <n v="0"/>
    <n v="0"/>
    <n v="0"/>
    <n v="14760"/>
    <n v="14760"/>
    <n v="14760"/>
    <n v="0"/>
    <n v="0"/>
    <n v="0"/>
    <n v="19246.68"/>
    <n v="0"/>
    <n v="0"/>
    <s v="20/01/2025 16:22:49"/>
    <x v="0"/>
    <x v="79"/>
    <x v="1"/>
  </r>
  <r>
    <s v="01/01/2024 00:00:00"/>
    <s v="31/12/2024 00:00:00"/>
    <s v="173203"/>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5"/>
    <x v="5"/>
    <n v="56233628.020000003"/>
    <n v="1538681.45"/>
    <n v="54694946.57"/>
    <n v="49633430.920000002"/>
    <n v="49626077.609999999"/>
    <n v="0"/>
    <n v="0"/>
    <n v="0"/>
    <n v="0"/>
    <n v="0"/>
    <n v="0"/>
    <n v="0"/>
    <n v="0"/>
    <n v="0"/>
    <n v="2768555.87"/>
    <n v="2768555.87"/>
    <n v="1181217.1000000001"/>
    <n v="6685655.1299999999"/>
    <n v="6685655.1299999999"/>
    <n v="4377221.9800000004"/>
    <n v="6050018.0599999996"/>
    <n v="6050018.0599999996"/>
    <n v="9805766.8599999994"/>
    <n v="9487909.5999999996"/>
    <n v="9487909.5999999996"/>
    <n v="8037258.7999999998"/>
    <n v="5565396.8300000001"/>
    <n v="5565396.8300000001"/>
    <n v="6454443.1799999997"/>
    <n v="4008033.68"/>
    <n v="4008141.26"/>
    <n v="3482255.85"/>
    <n v="2583211.29"/>
    <n v="2584562.64"/>
    <n v="3340239.55"/>
    <n v="7999083.6100000003"/>
    <n v="7997624.6799999997"/>
    <n v="4647739.1100000003"/>
    <n v="9547082.5"/>
    <n v="4485566.8499999996"/>
    <n v="8299935.1799999997"/>
    <s v="20/01/2025 16:22:49"/>
    <x v="0"/>
    <x v="5"/>
    <x v="0"/>
  </r>
  <r>
    <s v="01/01/2024 00:00:00"/>
    <s v="31/12/2024 00:00:00"/>
    <s v="173203"/>
    <s v="99"/>
    <s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0"/>
    <x v="33"/>
    <n v="903565"/>
    <n v="0"/>
    <n v="903565"/>
    <n v="903565"/>
    <n v="903565"/>
    <n v="0"/>
    <n v="0"/>
    <n v="0"/>
    <n v="0"/>
    <n v="0"/>
    <n v="0"/>
    <n v="0"/>
    <n v="0"/>
    <n v="0"/>
    <n v="165460"/>
    <n v="165460"/>
    <n v="32160"/>
    <n v="561060"/>
    <n v="561060"/>
    <n v="410828.75"/>
    <n v="176880"/>
    <n v="176880"/>
    <n v="460411.25"/>
    <n v="0"/>
    <n v="0"/>
    <n v="0"/>
    <n v="165"/>
    <n v="165"/>
    <n v="165"/>
    <n v="0"/>
    <n v="0"/>
    <n v="0"/>
    <n v="0"/>
    <n v="0"/>
    <n v="0"/>
    <n v="0"/>
    <n v="0"/>
    <n v="0"/>
    <n v="0"/>
    <n v="0"/>
    <n v="0"/>
    <s v="20/01/2025 16:22:49"/>
    <x v="0"/>
    <x v="38"/>
    <x v="0"/>
  </r>
  <r>
    <s v="01/01/2024 00:00:00"/>
    <s v="31/12/2024 00:00:00"/>
    <s v="170603"/>
    <s v="03"/>
    <s v="03"/>
    <s v="2024"/>
    <s v="2024"/>
    <s v="656"/>
    <s v="Administração Direta"/>
    <s v="84"/>
    <s v="Fundo Municipal de Saúde"/>
    <s v="10"/>
    <s v="Fundo Municipal de Saúde"/>
    <s v="10"/>
    <s v="Saúde"/>
    <x v="6"/>
    <s v="Administração Geral"/>
    <s v="3024"/>
    <s v="Suporte Administrativo"/>
    <s v="Atividade"/>
    <s v="Atividade"/>
    <x v="21"/>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70"/>
    <x v="86"/>
    <n v="3469953.67"/>
    <n v="1315315.4099999999"/>
    <n v="2154638.2599999998"/>
    <n v="1911188.36"/>
    <n v="1911188.36"/>
    <n v="0"/>
    <n v="0"/>
    <n v="0"/>
    <n v="113942.78"/>
    <n v="113942.78"/>
    <n v="113942.78"/>
    <n v="135429.35"/>
    <n v="135429.35"/>
    <n v="135429.35"/>
    <n v="153386.42000000001"/>
    <n v="153386.42000000001"/>
    <n v="153386.42000000001"/>
    <n v="167074.75"/>
    <n v="167074.75"/>
    <n v="167074.75"/>
    <n v="166556.6"/>
    <n v="166556.6"/>
    <n v="166556.6"/>
    <n v="187217.1"/>
    <n v="187217.1"/>
    <n v="187217.1"/>
    <n v="164873.56"/>
    <n v="164873.56"/>
    <n v="164873.56"/>
    <n v="196814.8"/>
    <n v="196814.8"/>
    <n v="196814.8"/>
    <n v="208349"/>
    <n v="208349"/>
    <n v="208349"/>
    <n v="210662.6"/>
    <n v="210662.6"/>
    <n v="210662.6"/>
    <n v="450331.3"/>
    <n v="206881.4"/>
    <n v="206881.4"/>
    <s v="20/01/2025 16:22:49"/>
    <x v="0"/>
    <x v="144"/>
    <x v="8"/>
  </r>
  <r>
    <s v="01/01/2024 00:00:00"/>
    <s v="31/12/2024 00:00:00"/>
    <s v="180759"/>
    <s v="99"/>
    <s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40"/>
    <x v="33"/>
    <n v="580"/>
    <n v="0"/>
    <n v="580"/>
    <n v="580"/>
    <n v="533.6"/>
    <n v="0"/>
    <n v="0"/>
    <n v="0"/>
    <n v="0"/>
    <n v="0"/>
    <n v="0"/>
    <n v="0"/>
    <n v="0"/>
    <n v="0"/>
    <n v="0"/>
    <n v="0"/>
    <n v="0"/>
    <n v="0"/>
    <n v="0"/>
    <n v="0"/>
    <n v="0"/>
    <n v="0"/>
    <n v="0"/>
    <n v="0"/>
    <n v="0"/>
    <n v="0"/>
    <n v="0"/>
    <n v="0"/>
    <n v="0"/>
    <n v="0"/>
    <n v="0"/>
    <n v="0"/>
    <n v="0"/>
    <n v="0"/>
    <n v="0"/>
    <n v="0"/>
    <n v="0"/>
    <n v="0"/>
    <n v="580"/>
    <n v="580"/>
    <n v="533.6"/>
    <s v="20/01/2025 16:22:49"/>
    <x v="0"/>
    <x v="38"/>
    <x v="0"/>
  </r>
  <r>
    <s v="01/01/2024 00:00:00"/>
    <s v="31/12/2024 00:00:00"/>
    <s v="180759"/>
    <s v="99"/>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41"/>
    <x v="18"/>
    <n v="183891.4"/>
    <n v="0"/>
    <n v="183891.4"/>
    <n v="183891.4"/>
    <n v="183891.4"/>
    <n v="0"/>
    <n v="0"/>
    <n v="0"/>
    <n v="0"/>
    <n v="0"/>
    <n v="0"/>
    <n v="0"/>
    <n v="0"/>
    <n v="0"/>
    <n v="0"/>
    <n v="0"/>
    <n v="0"/>
    <n v="0"/>
    <n v="0"/>
    <n v="0"/>
    <n v="0"/>
    <n v="0"/>
    <n v="0"/>
    <n v="0"/>
    <n v="0"/>
    <n v="0"/>
    <n v="0"/>
    <n v="0"/>
    <n v="0"/>
    <n v="0"/>
    <n v="0"/>
    <n v="0"/>
    <n v="50387.4"/>
    <n v="50387.4"/>
    <n v="50387.4"/>
    <n v="133504"/>
    <n v="133504"/>
    <n v="133504"/>
    <n v="0"/>
    <n v="0"/>
    <n v="0"/>
    <s v="20/01/2025 16:22:49"/>
    <x v="0"/>
    <x v="39"/>
    <x v="0"/>
  </r>
  <r>
    <s v="01/01/2024 00:00:00"/>
    <s v="31/12/2024 00:00:00"/>
    <s v="180411"/>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88"/>
    <x v="5"/>
    <n v="1837138.94"/>
    <n v="240243.44"/>
    <n v="1596895.5"/>
    <n v="917049.9"/>
    <n v="917049.9"/>
    <n v="0"/>
    <n v="0"/>
    <n v="0"/>
    <n v="0"/>
    <n v="0"/>
    <n v="0"/>
    <n v="0"/>
    <n v="0"/>
    <n v="0"/>
    <n v="0"/>
    <n v="0"/>
    <n v="0"/>
    <n v="0"/>
    <n v="0"/>
    <n v="0"/>
    <n v="0"/>
    <n v="0"/>
    <n v="0"/>
    <n v="43152"/>
    <n v="43152"/>
    <n v="2400"/>
    <n v="216916.2"/>
    <n v="216916.2"/>
    <n v="171835.2"/>
    <n v="307698.40000000002"/>
    <n v="307698.40000000002"/>
    <n v="382531.4"/>
    <n v="254047.5"/>
    <n v="254047.5"/>
    <n v="265047.5"/>
    <n v="41350.699999999997"/>
    <n v="41350.699999999997"/>
    <n v="41350.699999999997"/>
    <n v="733730.7"/>
    <n v="53885.1"/>
    <n v="53885.1"/>
    <s v="20/01/2025 16:22:49"/>
    <x v="0"/>
    <x v="80"/>
    <x v="0"/>
  </r>
  <r>
    <s v="01/01/2024 00:00:00"/>
    <s v="31/12/2024 00:00:00"/>
    <s v="181742"/>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7053"/>
    <s v="Emendas Parlamentares - Eliseu Gabriel"/>
    <s v="1"/>
    <s v="Suplementar"/>
    <s v="000070"/>
    <s v="Emendas Parlamentares - Eliseu Gabriel"/>
    <x v="7"/>
    <x v="25"/>
    <x v="8"/>
    <n v="41100"/>
    <n v="0"/>
    <n v="41100"/>
    <n v="41100"/>
    <n v="41100"/>
    <n v="0"/>
    <n v="0"/>
    <n v="0"/>
    <n v="0"/>
    <n v="0"/>
    <n v="0"/>
    <n v="0"/>
    <n v="0"/>
    <n v="0"/>
    <n v="0"/>
    <n v="0"/>
    <n v="0"/>
    <n v="0"/>
    <n v="0"/>
    <n v="0"/>
    <n v="0"/>
    <n v="0"/>
    <n v="0"/>
    <n v="0"/>
    <n v="0"/>
    <n v="0"/>
    <n v="0"/>
    <n v="0"/>
    <n v="0"/>
    <n v="0"/>
    <n v="0"/>
    <n v="0"/>
    <n v="0"/>
    <n v="0"/>
    <n v="0"/>
    <n v="0"/>
    <n v="0"/>
    <n v="0"/>
    <n v="41100"/>
    <n v="41100"/>
    <n v="41100"/>
    <s v="20/01/2025 16:22:49"/>
    <x v="1"/>
    <x v="25"/>
    <x v="3"/>
  </r>
  <r>
    <s v="01/01/2024 00:00:00"/>
    <s v="31/12/2024 00:00:00"/>
    <s v="181747"/>
    <s v="01"/>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505200"/>
    <s v="Equipamentos e Material Permanente"/>
    <s v="4"/>
    <x v="0"/>
    <s v="Tesouro Municipal"/>
    <s v="1"/>
    <s v="Exercicio Corrente"/>
    <s v="500"/>
    <s v="Recursos não vinculados de Impostos"/>
    <s v="7025"/>
    <s v="Emendas Parlamentares - Roberto Tripoli"/>
    <s v="1"/>
    <s v="Suplementar"/>
    <s v="000042"/>
    <s v="Emendas Parlamentares - Roberto Tripoli"/>
    <x v="7"/>
    <x v="25"/>
    <x v="8"/>
    <n v="50000"/>
    <n v="0"/>
    <n v="50000"/>
    <n v="50000"/>
    <n v="50000"/>
    <n v="0"/>
    <n v="0"/>
    <n v="0"/>
    <n v="0"/>
    <n v="0"/>
    <n v="0"/>
    <n v="0"/>
    <n v="0"/>
    <n v="0"/>
    <n v="0"/>
    <n v="0"/>
    <n v="0"/>
    <n v="0"/>
    <n v="0"/>
    <n v="0"/>
    <n v="0"/>
    <n v="0"/>
    <n v="0"/>
    <n v="0"/>
    <n v="0"/>
    <n v="0"/>
    <n v="0"/>
    <n v="0"/>
    <n v="0"/>
    <n v="0"/>
    <n v="0"/>
    <n v="0"/>
    <n v="50000"/>
    <n v="50000"/>
    <n v="50000"/>
    <n v="0"/>
    <n v="0"/>
    <n v="0"/>
    <n v="0"/>
    <n v="0"/>
    <n v="0"/>
    <s v="20/01/2025 16:22:49"/>
    <x v="1"/>
    <x v="25"/>
    <x v="3"/>
  </r>
  <r>
    <s v="01/01/2024 00:00:00"/>
    <s v="31/12/2024 00:00:00"/>
    <s v="174009"/>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1"/>
    <s v="Outros Recursos não Vinculados"/>
    <s v="7014"/>
    <s v="Emendas Parlamentares - Atílio Francisco"/>
    <s v="1"/>
    <s v="Suplementar"/>
    <s v="000164"/>
    <s v="Emendas Parlamentares - Atílio Francisco"/>
    <x v="0"/>
    <x v="32"/>
    <x v="21"/>
    <n v="10880.1"/>
    <n v="604.79999999999995"/>
    <n v="10275.299999999999"/>
    <n v="10274.1"/>
    <n v="10274.1"/>
    <n v="0"/>
    <n v="0"/>
    <n v="0"/>
    <n v="0"/>
    <n v="0"/>
    <n v="0"/>
    <n v="0"/>
    <n v="0"/>
    <n v="0"/>
    <n v="0"/>
    <n v="0"/>
    <n v="0"/>
    <n v="0"/>
    <n v="0"/>
    <n v="0"/>
    <n v="0"/>
    <n v="0"/>
    <n v="0"/>
    <n v="0"/>
    <n v="0"/>
    <n v="0"/>
    <n v="0"/>
    <n v="0"/>
    <n v="0"/>
    <n v="0"/>
    <n v="0"/>
    <n v="0"/>
    <n v="5246"/>
    <n v="5246"/>
    <n v="0"/>
    <n v="4549.3"/>
    <n v="4549.3"/>
    <n v="9795.2999999999993"/>
    <n v="480"/>
    <n v="478.8"/>
    <n v="478.8"/>
    <s v="20/01/2025 16:22:49"/>
    <x v="0"/>
    <x v="30"/>
    <x v="0"/>
  </r>
  <r>
    <s v="01/01/2024 00:00:00"/>
    <s v="31/12/2024 00:00:00"/>
    <s v="182563"/>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2"/>
    <s v="Tesouro Municipal - Recursos Vinculados"/>
    <s v="2"/>
    <s v="Exercicios Anteriores"/>
    <s v="659"/>
    <s v="Outros Recursos Vinculados à Saúde "/>
    <s v="1445"/>
    <s v="PMSP-SMS/FUNDO MUNICIPAL DE SAÚDE - 8.730-0"/>
    <s v="1"/>
    <s v="Suplementar"/>
    <s v="080123"/>
    <s v="PMSP-SMS/FUNDO MUNICIPAL DE SAÚDE - 8.730-0"/>
    <x v="6"/>
    <x v="24"/>
    <x v="22"/>
    <n v="16476810.539999999"/>
    <n v="0"/>
    <n v="16476810.539999999"/>
    <n v="16476810.539999999"/>
    <n v="16476810.539999999"/>
    <n v="0"/>
    <n v="0"/>
    <n v="0"/>
    <n v="0"/>
    <n v="0"/>
    <n v="0"/>
    <n v="0"/>
    <n v="0"/>
    <n v="0"/>
    <n v="0"/>
    <n v="0"/>
    <n v="0"/>
    <n v="0"/>
    <n v="0"/>
    <n v="0"/>
    <n v="0"/>
    <n v="0"/>
    <n v="0"/>
    <n v="0"/>
    <n v="0"/>
    <n v="0"/>
    <n v="0"/>
    <n v="0"/>
    <n v="0"/>
    <n v="0"/>
    <n v="0"/>
    <n v="0"/>
    <n v="0"/>
    <n v="0"/>
    <n v="0"/>
    <n v="6294896.4400000004"/>
    <n v="6294896.4400000004"/>
    <n v="6294896.4400000004"/>
    <n v="10181914.1"/>
    <n v="10181914.1"/>
    <n v="10181914.1"/>
    <s v="20/01/2025 16:22:49"/>
    <x v="0"/>
    <x v="24"/>
    <x v="1"/>
  </r>
  <r>
    <s v="01/01/2024 00:00:00"/>
    <s v="31/12/2024 00:00:00"/>
    <s v="175148"/>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1"/>
    <s v="Outros Recursos não Vinculados"/>
    <s v="7025"/>
    <s v="Emendas Parlamentares - Roberto Tripoli"/>
    <s v="1"/>
    <s v="Suplementar"/>
    <s v="000175"/>
    <s v="Emendas Parlamentares - Roberto Tripoli"/>
    <x v="1"/>
    <x v="18"/>
    <x v="8"/>
    <n v="750000"/>
    <n v="0"/>
    <n v="750000"/>
    <n v="750000"/>
    <n v="750000"/>
    <n v="0"/>
    <n v="0"/>
    <n v="0"/>
    <n v="0"/>
    <n v="0"/>
    <n v="0"/>
    <n v="0"/>
    <n v="0"/>
    <n v="0"/>
    <n v="0"/>
    <n v="0"/>
    <n v="0"/>
    <n v="0"/>
    <n v="0"/>
    <n v="0"/>
    <n v="150000"/>
    <n v="150000"/>
    <n v="0"/>
    <n v="250000"/>
    <n v="250000"/>
    <n v="400000"/>
    <n v="350000"/>
    <n v="350000"/>
    <n v="350000"/>
    <n v="0"/>
    <n v="0"/>
    <n v="0"/>
    <n v="0"/>
    <n v="0"/>
    <n v="0"/>
    <n v="0"/>
    <n v="0"/>
    <n v="0"/>
    <n v="0"/>
    <n v="0"/>
    <n v="0"/>
    <s v="20/01/2025 16:22:49"/>
    <x v="0"/>
    <x v="18"/>
    <x v="0"/>
  </r>
  <r>
    <s v="01/01/2024 00:00:00"/>
    <s v="31/12/2024 00:00:00"/>
    <s v="173201"/>
    <s v="01"/>
    <s v="22"/>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0"/>
    <x v="18"/>
    <n v="1042755"/>
    <n v="0"/>
    <n v="1042755"/>
    <n v="923640"/>
    <n v="923640"/>
    <n v="0"/>
    <n v="0"/>
    <n v="0"/>
    <n v="0"/>
    <n v="0"/>
    <n v="0"/>
    <n v="0"/>
    <n v="0"/>
    <n v="0"/>
    <n v="39600"/>
    <n v="39600"/>
    <n v="0"/>
    <n v="0"/>
    <n v="0"/>
    <n v="39600"/>
    <n v="12540"/>
    <n v="12540"/>
    <n v="12540"/>
    <n v="432000"/>
    <n v="432000"/>
    <n v="0"/>
    <n v="200400"/>
    <n v="200400"/>
    <n v="432000"/>
    <n v="221100"/>
    <n v="221100"/>
    <n v="200400"/>
    <n v="18000"/>
    <n v="18000"/>
    <n v="221100"/>
    <n v="0"/>
    <n v="0"/>
    <n v="18000"/>
    <n v="119115"/>
    <n v="0"/>
    <n v="0"/>
    <s v="20/01/2025 16:22:49"/>
    <x v="0"/>
    <x v="20"/>
    <x v="7"/>
  </r>
  <r>
    <s v="01/01/2024 00:00:00"/>
    <s v="31/12/2024 00:00:00"/>
    <s v="173201"/>
    <s v="99"/>
    <s v="36"/>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5"/>
    <x v="5"/>
    <n v="66576"/>
    <n v="5094"/>
    <n v="61482"/>
    <n v="7932"/>
    <n v="7932"/>
    <n v="0"/>
    <n v="0"/>
    <n v="0"/>
    <n v="0"/>
    <n v="0"/>
    <n v="0"/>
    <n v="0"/>
    <n v="0"/>
    <n v="0"/>
    <n v="0"/>
    <n v="0"/>
    <n v="0"/>
    <n v="0"/>
    <n v="0"/>
    <n v="0"/>
    <n v="0"/>
    <n v="0"/>
    <n v="0"/>
    <n v="0"/>
    <n v="0"/>
    <n v="0"/>
    <n v="0"/>
    <n v="0"/>
    <n v="0"/>
    <n v="0"/>
    <n v="0"/>
    <n v="0"/>
    <n v="0"/>
    <n v="0"/>
    <n v="0"/>
    <n v="0"/>
    <n v="0"/>
    <n v="0"/>
    <n v="61482"/>
    <n v="7932"/>
    <n v="7932"/>
    <s v="20/01/2025 16:22:49"/>
    <x v="0"/>
    <x v="5"/>
    <x v="7"/>
  </r>
  <r>
    <s v="01/01/2024 00:00:00"/>
    <s v="31/12/2024 00:00:00"/>
    <s v="167866"/>
    <s v="01"/>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20"/>
    <x v="18"/>
    <n v="25800"/>
    <n v="0"/>
    <n v="25800"/>
    <n v="25800"/>
    <n v="25800"/>
    <n v="0"/>
    <n v="0"/>
    <n v="0"/>
    <n v="0"/>
    <n v="0"/>
    <n v="0"/>
    <n v="0"/>
    <n v="0"/>
    <n v="0"/>
    <n v="0"/>
    <n v="0"/>
    <n v="0"/>
    <n v="25800"/>
    <n v="25800"/>
    <n v="25800"/>
    <n v="0"/>
    <n v="0"/>
    <n v="0"/>
    <n v="0"/>
    <n v="0"/>
    <n v="0"/>
    <n v="0"/>
    <n v="0"/>
    <n v="0"/>
    <n v="0"/>
    <n v="0"/>
    <n v="0"/>
    <n v="0"/>
    <n v="0"/>
    <n v="0"/>
    <n v="0"/>
    <n v="0"/>
    <n v="0"/>
    <n v="0"/>
    <n v="0"/>
    <n v="0"/>
    <s v="20/01/2025 16:22:49"/>
    <x v="0"/>
    <x v="20"/>
    <x v="7"/>
  </r>
  <r>
    <s v="01/01/2024 00:00:00"/>
    <s v="31/12/2024 00:00:00"/>
    <s v="175422"/>
    <s v="07"/>
    <s v="14"/>
    <s v="2024"/>
    <s v="2024"/>
    <s v="656"/>
    <s v="Administração Direta"/>
    <s v="84"/>
    <s v="Fundo Municipal de Saúde"/>
    <s v="10"/>
    <s v="Fundo Municipal de Saúde"/>
    <s v="10"/>
    <s v="Saúde"/>
    <x v="6"/>
    <s v="Administração Geral"/>
    <s v="3024"/>
    <s v="Suporte Administrativo"/>
    <s v="Atividade"/>
    <s v="Atividade"/>
    <x v="17"/>
    <s v="Administração da Unidade"/>
    <s v="33901400"/>
    <s v="Diárias - Civil"/>
    <s v="3"/>
    <x v="0"/>
    <s v="Tesouro Municipal"/>
    <s v="1"/>
    <s v="Exercicio Corrente"/>
    <s v="500"/>
    <s v="Recursos não vinculados de Impostos"/>
    <s v="9001"/>
    <s v="Sem detalhamento"/>
    <s v="1"/>
    <s v="Suplementar"/>
    <s v="000007"/>
    <s v="Recursos não vinculados de Impostos"/>
    <x v="14"/>
    <x v="171"/>
    <x v="57"/>
    <n v="26196"/>
    <n v="0"/>
    <n v="26196"/>
    <n v="26196"/>
    <n v="26196"/>
    <n v="0"/>
    <n v="0"/>
    <n v="0"/>
    <n v="0"/>
    <n v="0"/>
    <n v="0"/>
    <n v="0"/>
    <n v="0"/>
    <n v="0"/>
    <n v="0"/>
    <n v="0"/>
    <n v="0"/>
    <n v="0"/>
    <n v="0"/>
    <n v="0"/>
    <n v="0"/>
    <n v="0"/>
    <n v="0"/>
    <n v="0"/>
    <n v="0"/>
    <n v="0"/>
    <n v="0"/>
    <n v="0"/>
    <n v="0"/>
    <n v="0"/>
    <n v="0"/>
    <n v="0"/>
    <n v="9636"/>
    <n v="9636"/>
    <n v="9636"/>
    <n v="16560"/>
    <n v="16560"/>
    <n v="14280"/>
    <n v="0"/>
    <n v="0"/>
    <n v="2280"/>
    <s v="20/01/2025 16:22:49"/>
    <x v="0"/>
    <x v="145"/>
    <x v="8"/>
  </r>
  <r>
    <s v="01/01/2024 00:00:00"/>
    <s v="31/12/2024 00:00:00"/>
    <s v="175426"/>
    <s v="01"/>
    <s v="2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43"/>
    <x v="35"/>
    <n v="28478710.300000001"/>
    <n v="1153900.58"/>
    <n v="27324809.719999999"/>
    <n v="21928614.07"/>
    <n v="21928614.07"/>
    <n v="0"/>
    <n v="0"/>
    <n v="0"/>
    <n v="0"/>
    <n v="0"/>
    <n v="0"/>
    <n v="0"/>
    <n v="0"/>
    <n v="0"/>
    <n v="0"/>
    <n v="0"/>
    <n v="0"/>
    <n v="0"/>
    <n v="0"/>
    <n v="0"/>
    <n v="0"/>
    <n v="0"/>
    <n v="0"/>
    <n v="0"/>
    <n v="0"/>
    <n v="0"/>
    <n v="3366277.87"/>
    <n v="3366277.87"/>
    <n v="0"/>
    <n v="4571020.5599999996"/>
    <n v="4571020.5599999996"/>
    <n v="3366277.87"/>
    <n v="0"/>
    <n v="0"/>
    <n v="4571020.5599999996"/>
    <n v="9231864.6199999992"/>
    <n v="9231864.6199999992"/>
    <n v="4506967.46"/>
    <n v="10155646.67"/>
    <n v="4759451.0199999996"/>
    <n v="9484348.1799999997"/>
    <s v="20/01/2025 16:22:49"/>
    <x v="0"/>
    <x v="41"/>
    <x v="4"/>
  </r>
  <r>
    <s v="01/01/2024 00:00:00"/>
    <s v="31/12/2024 00:00:00"/>
    <s v="175427"/>
    <s v="32"/>
    <s v="05"/>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35"/>
    <x v="29"/>
    <n v="6115800"/>
    <n v="0"/>
    <n v="6115800"/>
    <n v="4400268"/>
    <n v="4400268"/>
    <n v="0"/>
    <n v="0"/>
    <n v="0"/>
    <n v="0"/>
    <n v="0"/>
    <n v="0"/>
    <n v="0"/>
    <n v="0"/>
    <n v="0"/>
    <n v="0"/>
    <n v="0"/>
    <n v="0"/>
    <n v="0"/>
    <n v="0"/>
    <n v="0"/>
    <n v="0"/>
    <n v="0"/>
    <n v="0"/>
    <n v="0"/>
    <n v="0"/>
    <n v="0"/>
    <n v="0"/>
    <n v="0"/>
    <n v="0"/>
    <n v="0"/>
    <n v="0"/>
    <n v="0"/>
    <n v="897409"/>
    <n v="897409"/>
    <n v="0"/>
    <n v="1885531.71"/>
    <n v="1885531.71"/>
    <n v="897409"/>
    <n v="3332859.29"/>
    <n v="1617327.29"/>
    <n v="3502859"/>
    <s v="20/01/2025 16:22:49"/>
    <x v="0"/>
    <x v="33"/>
    <x v="8"/>
  </r>
  <r>
    <s v="01/01/2024 00:00:00"/>
    <s v="31/12/2024 00:00:00"/>
    <s v="175427"/>
    <s v="99"/>
    <s v="63"/>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1"/>
    <x v="89"/>
    <n v="2196024.36"/>
    <n v="0"/>
    <n v="2196024.36"/>
    <n v="2196024.36"/>
    <n v="2196024.36"/>
    <n v="0"/>
    <n v="0"/>
    <n v="0"/>
    <n v="0"/>
    <n v="0"/>
    <n v="0"/>
    <n v="0"/>
    <n v="0"/>
    <n v="0"/>
    <n v="0"/>
    <n v="0"/>
    <n v="0"/>
    <n v="0"/>
    <n v="0"/>
    <n v="0"/>
    <n v="0"/>
    <n v="0"/>
    <n v="0"/>
    <n v="1454858"/>
    <n v="1454858"/>
    <n v="1454858"/>
    <n v="741166.36"/>
    <n v="741166.36"/>
    <n v="741166.36"/>
    <n v="0"/>
    <n v="0"/>
    <n v="0"/>
    <n v="0"/>
    <n v="0"/>
    <n v="0"/>
    <n v="0"/>
    <n v="0"/>
    <n v="0"/>
    <n v="0"/>
    <n v="0"/>
    <n v="0"/>
    <s v="20/01/2025 16:22:49"/>
    <x v="0"/>
    <x v="125"/>
    <x v="8"/>
  </r>
  <r>
    <s v="01/01/2024 00:00:00"/>
    <s v="31/12/2024 00:00:00"/>
    <s v="175427"/>
    <s v="02"/>
    <s v="4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72"/>
    <x v="13"/>
    <n v="137666.31"/>
    <n v="0"/>
    <n v="137666.31"/>
    <n v="75199.81"/>
    <n v="50699.89"/>
    <n v="0"/>
    <n v="0"/>
    <n v="0"/>
    <n v="0"/>
    <n v="0"/>
    <n v="0"/>
    <n v="0"/>
    <n v="0"/>
    <n v="0"/>
    <n v="0"/>
    <n v="0"/>
    <n v="0"/>
    <n v="0"/>
    <n v="0"/>
    <n v="0"/>
    <n v="0"/>
    <n v="0"/>
    <n v="0"/>
    <n v="0"/>
    <n v="0"/>
    <n v="0"/>
    <n v="0"/>
    <n v="0"/>
    <n v="0"/>
    <n v="0"/>
    <n v="0"/>
    <n v="0"/>
    <n v="10799.99"/>
    <n v="10799.99"/>
    <n v="10799.99"/>
    <n v="0"/>
    <n v="0"/>
    <n v="0"/>
    <n v="126866.32"/>
    <n v="64399.82"/>
    <n v="39899.9"/>
    <s v="20/01/2025 16:22:49"/>
    <x v="0"/>
    <x v="146"/>
    <x v="8"/>
  </r>
  <r>
    <s v="01/01/2024 00:00:00"/>
    <s v="31/12/2024 00:00:00"/>
    <s v="175427"/>
    <s v="01"/>
    <s v="78"/>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36"/>
    <x v="14"/>
    <n v="538257.78"/>
    <n v="823.49"/>
    <n v="537434.29"/>
    <n v="400652.07"/>
    <n v="400652.07"/>
    <n v="0"/>
    <n v="0"/>
    <n v="0"/>
    <n v="0"/>
    <n v="0"/>
    <n v="0"/>
    <n v="0"/>
    <n v="0"/>
    <n v="0"/>
    <n v="0"/>
    <n v="0"/>
    <n v="0"/>
    <n v="0"/>
    <n v="0"/>
    <n v="0"/>
    <n v="0"/>
    <n v="0"/>
    <n v="0"/>
    <n v="0"/>
    <n v="0"/>
    <n v="0"/>
    <n v="0"/>
    <n v="0"/>
    <n v="0"/>
    <n v="85976.02"/>
    <n v="85976.02"/>
    <n v="0"/>
    <n v="88940.71"/>
    <n v="88940.71"/>
    <n v="174916.73"/>
    <n v="112462.13"/>
    <n v="112462.13"/>
    <n v="23521.42"/>
    <n v="250055.43"/>
    <n v="113273.21"/>
    <n v="202213.92"/>
    <s v="20/01/2025 16:22:49"/>
    <x v="0"/>
    <x v="34"/>
    <x v="8"/>
  </r>
  <r>
    <s v="01/01/2024 00:00:00"/>
    <s v="31/12/2024 00:00:00"/>
    <s v="175427"/>
    <s v="05"/>
    <s v="79"/>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2"/>
    <x v="43"/>
    <n v="51977.37"/>
    <n v="2148.39"/>
    <n v="49828.98"/>
    <n v="40925.39"/>
    <n v="40925.39"/>
    <n v="0"/>
    <n v="0"/>
    <n v="0"/>
    <n v="0"/>
    <n v="0"/>
    <n v="0"/>
    <n v="0"/>
    <n v="0"/>
    <n v="0"/>
    <n v="0"/>
    <n v="0"/>
    <n v="0"/>
    <n v="0"/>
    <n v="0"/>
    <n v="0"/>
    <n v="0"/>
    <n v="0"/>
    <n v="0"/>
    <n v="0"/>
    <n v="0"/>
    <n v="0"/>
    <n v="0"/>
    <n v="0"/>
    <n v="0"/>
    <n v="0"/>
    <n v="0"/>
    <n v="0"/>
    <n v="0"/>
    <n v="0"/>
    <n v="0"/>
    <n v="0"/>
    <n v="0"/>
    <n v="0"/>
    <n v="49828.98"/>
    <n v="40925.39"/>
    <n v="40925.39"/>
    <s v="20/01/2025 16:22:49"/>
    <x v="0"/>
    <x v="126"/>
    <x v="8"/>
  </r>
  <r>
    <s v="01/01/2024 00:00:00"/>
    <s v="31/12/2024 00:00:00"/>
    <s v="175335"/>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1"/>
    <s v="Outros Recursos não Vinculados"/>
    <s v="7046"/>
    <s v="Emendas Parlamentares - Adilson Amadeu"/>
    <s v="1"/>
    <s v="Suplementar"/>
    <s v="000195"/>
    <s v="Emendas Parlamentares - Adilson Amadeu"/>
    <x v="7"/>
    <x v="25"/>
    <x v="8"/>
    <n v="184000"/>
    <n v="50000"/>
    <n v="134000"/>
    <n v="134000"/>
    <n v="134000"/>
    <n v="0"/>
    <n v="0"/>
    <n v="0"/>
    <n v="0"/>
    <n v="0"/>
    <n v="0"/>
    <n v="0"/>
    <n v="0"/>
    <n v="0"/>
    <n v="0"/>
    <n v="0"/>
    <n v="0"/>
    <n v="0"/>
    <n v="0"/>
    <n v="0"/>
    <n v="0"/>
    <n v="0"/>
    <n v="0"/>
    <n v="0"/>
    <n v="0"/>
    <n v="0"/>
    <n v="134000"/>
    <n v="134000"/>
    <n v="134000"/>
    <n v="0"/>
    <n v="0"/>
    <n v="0"/>
    <n v="0"/>
    <n v="0"/>
    <n v="0"/>
    <n v="0"/>
    <n v="0"/>
    <n v="0"/>
    <n v="0"/>
    <n v="0"/>
    <n v="0"/>
    <s v="20/01/2025 16:22:49"/>
    <x v="1"/>
    <x v="25"/>
    <x v="2"/>
  </r>
  <r>
    <s v="01/01/2024 00:00:00"/>
    <s v="31/12/2024 00:00:00"/>
    <s v="173255"/>
    <s v="02"/>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76"/>
    <x v="24"/>
    <n v="6938.96"/>
    <n v="0"/>
    <n v="6938.96"/>
    <n v="6938.96"/>
    <n v="6938.96"/>
    <n v="0"/>
    <n v="0"/>
    <n v="0"/>
    <n v="0"/>
    <n v="0"/>
    <n v="0"/>
    <n v="0"/>
    <n v="0"/>
    <n v="0"/>
    <n v="0"/>
    <n v="0"/>
    <n v="0"/>
    <n v="0"/>
    <n v="0"/>
    <n v="0"/>
    <n v="6938.96"/>
    <n v="6938.96"/>
    <n v="2667"/>
    <n v="0"/>
    <n v="0"/>
    <n v="4271.96"/>
    <n v="0"/>
    <n v="0"/>
    <n v="0"/>
    <n v="0"/>
    <n v="0"/>
    <n v="0"/>
    <n v="0"/>
    <n v="0"/>
    <n v="0"/>
    <n v="0"/>
    <n v="0"/>
    <n v="0"/>
    <n v="0"/>
    <n v="0"/>
    <n v="0"/>
    <s v="20/01/2025 16:22:49"/>
    <x v="1"/>
    <x v="74"/>
    <x v="3"/>
  </r>
  <r>
    <s v="01/01/2024 00:00:00"/>
    <s v="31/12/2024 00:00:00"/>
    <s v="173255"/>
    <s v="99"/>
    <s v="3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163"/>
    <x v="66"/>
    <n v="406"/>
    <n v="0"/>
    <n v="406"/>
    <n v="406"/>
    <n v="406"/>
    <n v="0"/>
    <n v="0"/>
    <n v="0"/>
    <n v="0"/>
    <n v="0"/>
    <n v="0"/>
    <n v="0"/>
    <n v="0"/>
    <n v="0"/>
    <n v="0"/>
    <n v="0"/>
    <n v="0"/>
    <n v="0"/>
    <n v="0"/>
    <n v="0"/>
    <n v="0"/>
    <n v="0"/>
    <n v="0"/>
    <n v="0"/>
    <n v="0"/>
    <n v="0"/>
    <n v="406"/>
    <n v="406"/>
    <n v="406"/>
    <n v="0"/>
    <n v="0"/>
    <n v="0"/>
    <n v="0"/>
    <n v="0"/>
    <n v="0"/>
    <n v="0"/>
    <n v="0"/>
    <n v="0"/>
    <n v="0"/>
    <n v="0"/>
    <n v="0"/>
    <s v="20/01/2025 16:22:49"/>
    <x v="1"/>
    <x v="140"/>
    <x v="3"/>
  </r>
  <r>
    <s v="01/01/2024 00:00:00"/>
    <s v="31/12/2024 00:00:00"/>
    <s v="173744"/>
    <s v="07"/>
    <s v="22"/>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1"/>
    <s v="Suplementar"/>
    <s v="000007"/>
    <s v="Recursos não vinculados de Impostos"/>
    <x v="1"/>
    <x v="83"/>
    <x v="60"/>
    <n v="45400"/>
    <n v="0"/>
    <n v="45400"/>
    <n v="45400"/>
    <n v="45400"/>
    <n v="0"/>
    <n v="0"/>
    <n v="0"/>
    <n v="0"/>
    <n v="0"/>
    <n v="0"/>
    <n v="0"/>
    <n v="0"/>
    <n v="0"/>
    <n v="0"/>
    <n v="0"/>
    <n v="0"/>
    <n v="0"/>
    <n v="0"/>
    <n v="0"/>
    <n v="0"/>
    <n v="0"/>
    <n v="0"/>
    <n v="0"/>
    <n v="0"/>
    <n v="0"/>
    <n v="0"/>
    <n v="0"/>
    <n v="0"/>
    <n v="41800"/>
    <n v="41800"/>
    <n v="0"/>
    <n v="3600"/>
    <n v="3600"/>
    <n v="45400"/>
    <n v="0"/>
    <n v="0"/>
    <n v="0"/>
    <n v="0"/>
    <n v="0"/>
    <n v="0"/>
    <s v="20/01/2025 16:22:49"/>
    <x v="0"/>
    <x v="78"/>
    <x v="8"/>
  </r>
  <r>
    <s v="01/01/2024 00:00:00"/>
    <s v="31/12/2024 00:00:00"/>
    <s v="173744"/>
    <s v="05"/>
    <s v="79"/>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1"/>
    <s v="Suplementar"/>
    <s v="000007"/>
    <s v="Recursos não vinculados de Impostos"/>
    <x v="1"/>
    <x v="142"/>
    <x v="43"/>
    <n v="53498.85"/>
    <n v="11.03"/>
    <n v="53487.82"/>
    <n v="53277.47"/>
    <n v="53277.47"/>
    <n v="0"/>
    <n v="0"/>
    <n v="0"/>
    <n v="0"/>
    <n v="0"/>
    <n v="0"/>
    <n v="0"/>
    <n v="0"/>
    <n v="0"/>
    <n v="0"/>
    <n v="0"/>
    <n v="0"/>
    <n v="0"/>
    <n v="0"/>
    <n v="0"/>
    <n v="0"/>
    <n v="0"/>
    <n v="0"/>
    <n v="0"/>
    <n v="0"/>
    <n v="0"/>
    <n v="0"/>
    <n v="0"/>
    <n v="0"/>
    <n v="8884.81"/>
    <n v="25958.91"/>
    <n v="8884.81"/>
    <n v="34148.199999999997"/>
    <n v="17074.099999999999"/>
    <n v="17074.099999999999"/>
    <n v="0"/>
    <n v="0"/>
    <n v="17074.099999999999"/>
    <n v="10454.81"/>
    <n v="10244.459999999999"/>
    <n v="10244.459999999999"/>
    <s v="20/01/2025 16:22:49"/>
    <x v="0"/>
    <x v="126"/>
    <x v="8"/>
  </r>
  <r>
    <s v="01/01/2024 00:00:00"/>
    <s v="31/12/2024 00:00:00"/>
    <s v="173745"/>
    <s v="08"/>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90"/>
    <x v="15"/>
    <n v="11542080.91"/>
    <n v="0"/>
    <n v="11542080.91"/>
    <n v="11542080.91"/>
    <n v="11542080.91"/>
    <n v="0"/>
    <n v="0"/>
    <n v="0"/>
    <n v="0"/>
    <n v="0"/>
    <n v="0"/>
    <n v="0"/>
    <n v="0"/>
    <n v="0"/>
    <n v="0"/>
    <n v="0"/>
    <n v="0"/>
    <n v="0"/>
    <n v="0"/>
    <n v="0"/>
    <n v="0"/>
    <n v="0"/>
    <n v="0"/>
    <n v="0"/>
    <n v="0"/>
    <n v="0"/>
    <n v="0"/>
    <n v="0"/>
    <n v="0"/>
    <n v="0"/>
    <n v="0"/>
    <n v="0"/>
    <n v="9378032.9700000007"/>
    <n v="9378032.9700000007"/>
    <n v="9378032.9700000007"/>
    <n v="0"/>
    <n v="0"/>
    <n v="0"/>
    <n v="2164047.94"/>
    <n v="2164047.94"/>
    <n v="2164047.94"/>
    <s v="20/01/2025 16:22:49"/>
    <x v="0"/>
    <x v="82"/>
    <x v="0"/>
  </r>
  <r>
    <s v="01/01/2024 00:00:00"/>
    <s v="31/12/2024 00:00:00"/>
    <s v="173203"/>
    <s v="04"/>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85"/>
    <x v="18"/>
    <n v="87633.12"/>
    <n v="0"/>
    <n v="87633.12"/>
    <n v="78600"/>
    <n v="78600"/>
    <n v="0"/>
    <n v="0"/>
    <n v="0"/>
    <n v="0"/>
    <n v="0"/>
    <n v="0"/>
    <n v="0"/>
    <n v="0"/>
    <n v="0"/>
    <n v="0"/>
    <n v="0"/>
    <n v="0"/>
    <n v="0"/>
    <n v="0"/>
    <n v="0"/>
    <n v="54000"/>
    <n v="54000"/>
    <n v="0"/>
    <n v="24600"/>
    <n v="24600"/>
    <n v="78600"/>
    <n v="0"/>
    <n v="0"/>
    <n v="0"/>
    <n v="0"/>
    <n v="0"/>
    <n v="0"/>
    <n v="0"/>
    <n v="0"/>
    <n v="0"/>
    <n v="0"/>
    <n v="0"/>
    <n v="0"/>
    <n v="9033.1200000000008"/>
    <n v="0"/>
    <n v="0"/>
    <s v="20/01/2025 16:22:49"/>
    <x v="0"/>
    <x v="79"/>
    <x v="0"/>
  </r>
  <r>
    <s v="01/01/2024 00:00:00"/>
    <s v="31/12/2024 00:00:00"/>
    <s v="180359"/>
    <s v="03"/>
    <s v="2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65"/>
    <x v="50"/>
    <n v="11880"/>
    <n v="0"/>
    <n v="11880"/>
    <n v="11880"/>
    <n v="11880"/>
    <n v="0"/>
    <n v="0"/>
    <n v="0"/>
    <n v="0"/>
    <n v="0"/>
    <n v="0"/>
    <n v="0"/>
    <n v="0"/>
    <n v="0"/>
    <n v="0"/>
    <n v="0"/>
    <n v="0"/>
    <n v="0"/>
    <n v="0"/>
    <n v="0"/>
    <n v="0"/>
    <n v="0"/>
    <n v="0"/>
    <n v="0"/>
    <n v="0"/>
    <n v="0"/>
    <n v="0"/>
    <n v="0"/>
    <n v="0"/>
    <n v="0"/>
    <n v="0"/>
    <n v="0"/>
    <n v="0"/>
    <n v="0"/>
    <n v="0"/>
    <n v="0"/>
    <n v="0"/>
    <n v="0"/>
    <n v="11880"/>
    <n v="11880"/>
    <n v="11880"/>
    <s v="20/01/2025 16:22:49"/>
    <x v="0"/>
    <x v="63"/>
    <x v="1"/>
  </r>
  <r>
    <s v="01/01/2024 00:00:00"/>
    <s v="31/12/2024 00:00:00"/>
    <s v="174766"/>
    <s v="02"/>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148"/>
    <x v="26"/>
    <n v="1570"/>
    <n v="0"/>
    <n v="1570"/>
    <n v="1570"/>
    <n v="1570"/>
    <n v="0"/>
    <n v="0"/>
    <n v="0"/>
    <n v="0"/>
    <n v="0"/>
    <n v="0"/>
    <n v="0"/>
    <n v="0"/>
    <n v="0"/>
    <n v="0"/>
    <n v="0"/>
    <n v="0"/>
    <n v="0"/>
    <n v="0"/>
    <n v="0"/>
    <n v="0"/>
    <n v="0"/>
    <n v="0"/>
    <n v="0"/>
    <n v="0"/>
    <n v="0"/>
    <n v="0"/>
    <n v="0"/>
    <n v="0"/>
    <n v="1570"/>
    <n v="1570"/>
    <n v="1570"/>
    <n v="0"/>
    <n v="0"/>
    <n v="0"/>
    <n v="0"/>
    <n v="0"/>
    <n v="0"/>
    <n v="0"/>
    <n v="0"/>
    <n v="0"/>
    <s v="20/01/2025 16:22:49"/>
    <x v="1"/>
    <x v="131"/>
    <x v="3"/>
  </r>
  <r>
    <s v="01/01/2024 00:00:00"/>
    <s v="31/12/2024 00:00:00"/>
    <s v="175439"/>
    <s v="26"/>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96"/>
    <x v="29"/>
    <n v="946152.51"/>
    <n v="0"/>
    <n v="946152.51"/>
    <n v="946152.51"/>
    <n v="946152.51"/>
    <n v="0"/>
    <n v="0"/>
    <n v="0"/>
    <n v="0"/>
    <n v="0"/>
    <n v="0"/>
    <n v="0"/>
    <n v="0"/>
    <n v="0"/>
    <n v="0"/>
    <n v="0"/>
    <n v="0"/>
    <n v="0"/>
    <n v="0"/>
    <n v="0"/>
    <n v="347247.22"/>
    <n v="347247.22"/>
    <n v="347247.22"/>
    <n v="291386.99"/>
    <n v="291386.99"/>
    <n v="291386.99"/>
    <n v="158458.99"/>
    <n v="158458.99"/>
    <n v="158458.99"/>
    <n v="44160.36"/>
    <n v="44160.36"/>
    <n v="44160.36"/>
    <n v="34244.43"/>
    <n v="34244.43"/>
    <n v="0"/>
    <n v="64205.95"/>
    <n v="64205.95"/>
    <n v="34244.43"/>
    <n v="6448.57"/>
    <n v="6448.57"/>
    <n v="70654.52"/>
    <s v="20/01/2025 16:22:49"/>
    <x v="0"/>
    <x v="88"/>
    <x v="0"/>
  </r>
  <r>
    <s v="01/01/2024 00:00:00"/>
    <s v="31/12/2024 00:00:00"/>
    <s v="165648"/>
    <s v="01"/>
    <s v="0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61"/>
    <x v="48"/>
    <n v="3870"/>
    <n v="0"/>
    <n v="3870"/>
    <n v="3870"/>
    <n v="3870"/>
    <n v="0"/>
    <n v="0"/>
    <n v="0"/>
    <n v="0"/>
    <n v="0"/>
    <n v="0"/>
    <n v="0"/>
    <n v="0"/>
    <n v="0"/>
    <n v="0"/>
    <n v="0"/>
    <n v="0"/>
    <n v="0"/>
    <n v="0"/>
    <n v="0"/>
    <n v="0"/>
    <n v="0"/>
    <n v="0"/>
    <n v="3870"/>
    <n v="3870"/>
    <n v="3870"/>
    <n v="0"/>
    <n v="0"/>
    <n v="0"/>
    <n v="0"/>
    <n v="0"/>
    <n v="0"/>
    <n v="0"/>
    <n v="0"/>
    <n v="0"/>
    <n v="0"/>
    <n v="0"/>
    <n v="0"/>
    <n v="0"/>
    <n v="0"/>
    <n v="0"/>
    <s v="20/01/2025 16:22:49"/>
    <x v="0"/>
    <x v="59"/>
    <x v="0"/>
  </r>
  <r>
    <s v="01/01/2024 00:00:00"/>
    <s v="31/12/2024 00:00:00"/>
    <s v="165638"/>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32"/>
    <x v="21"/>
    <n v="24120"/>
    <n v="0"/>
    <n v="24120"/>
    <n v="24120"/>
    <n v="24120"/>
    <n v="0"/>
    <n v="0"/>
    <n v="0"/>
    <n v="0"/>
    <n v="0"/>
    <n v="0"/>
    <n v="0"/>
    <n v="0"/>
    <n v="0"/>
    <n v="0"/>
    <n v="0"/>
    <n v="0"/>
    <n v="0"/>
    <n v="0"/>
    <n v="0"/>
    <n v="0"/>
    <n v="0"/>
    <n v="0"/>
    <n v="0"/>
    <n v="0"/>
    <n v="0"/>
    <n v="0"/>
    <n v="0"/>
    <n v="0"/>
    <n v="0"/>
    <n v="0"/>
    <n v="0"/>
    <n v="0"/>
    <n v="0"/>
    <n v="0"/>
    <n v="0"/>
    <n v="0"/>
    <n v="0"/>
    <n v="24120"/>
    <n v="24120"/>
    <n v="24120"/>
    <s v="20/01/2025 16:22:49"/>
    <x v="0"/>
    <x v="30"/>
    <x v="0"/>
  </r>
  <r>
    <s v="01/01/2024 00:00:00"/>
    <s v="31/12/2024 00:00:00"/>
    <s v="165645"/>
    <s v="02"/>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3"/>
    <x v="12"/>
    <n v="60594.84"/>
    <n v="18439.46"/>
    <n v="42155.38"/>
    <n v="33928.959999999999"/>
    <n v="33928.959999999999"/>
    <n v="0"/>
    <n v="0"/>
    <n v="0"/>
    <n v="0"/>
    <n v="0"/>
    <n v="0"/>
    <n v="2897.21"/>
    <n v="2897.21"/>
    <n v="2897.21"/>
    <n v="7421.61"/>
    <n v="7421.61"/>
    <n v="7421.61"/>
    <n v="3329.67"/>
    <n v="3329.67"/>
    <n v="3329.67"/>
    <n v="0"/>
    <n v="0"/>
    <n v="0"/>
    <n v="0"/>
    <n v="0"/>
    <n v="0"/>
    <n v="8691.6299999999992"/>
    <n v="8691.6299999999992"/>
    <n v="8691.6299999999992"/>
    <n v="2897.21"/>
    <n v="2897.21"/>
    <n v="2897.21"/>
    <n v="2897.21"/>
    <n v="2897.21"/>
    <n v="2897.21"/>
    <n v="2897.21"/>
    <n v="2897.21"/>
    <n v="2897.21"/>
    <n v="11123.63"/>
    <n v="2897.21"/>
    <n v="2897.21"/>
    <s v="20/01/2025 16:22:49"/>
    <x v="0"/>
    <x v="13"/>
    <x v="0"/>
  </r>
  <r>
    <s v="01/01/2024 00:00:00"/>
    <s v="31/12/2024 00:00:00"/>
    <s v="165646"/>
    <s v="02"/>
    <s v="0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4700"/>
    <s v="Obrigações Tributárias e Contributivas"/>
    <s v="3"/>
    <x v="1"/>
    <s v="Transferências Federais"/>
    <s v="1"/>
    <s v="Exercicio Corrente"/>
    <s v="600"/>
    <s v="Transf.  Fundo a Fundo de Recursos  SUS Gov. Federal-Bloco  Manut das Ações e Serv. Públicos Saúde"/>
    <s v="1168"/>
    <s v="FMS CUSTEIO SUS"/>
    <s v="0"/>
    <s v="Inicial"/>
    <s v="020020"/>
    <s v="FMS CUSTEIO SUS"/>
    <x v="4"/>
    <x v="173"/>
    <x v="100"/>
    <n v="122053.7"/>
    <n v="0"/>
    <n v="122053.7"/>
    <n v="122053.7"/>
    <n v="122053.7"/>
    <n v="0"/>
    <n v="0"/>
    <n v="0"/>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0"/>
    <n v="0"/>
    <n v="0"/>
    <s v="20/01/2025 16:22:49"/>
    <x v="0"/>
    <x v="9"/>
    <x v="0"/>
  </r>
  <r>
    <s v="01/01/2024 00:00:00"/>
    <s v="31/12/2024 00:00:00"/>
    <s v="165626"/>
    <s v="10"/>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10"/>
    <x v="38"/>
    <x v="31"/>
    <n v="10151700.25"/>
    <n v="2339671.4300000002"/>
    <n v="7812028.8200000003"/>
    <n v="6495920.3200000003"/>
    <n v="6478545.7000000002"/>
    <n v="0"/>
    <n v="0"/>
    <n v="0"/>
    <n v="79557.63"/>
    <n v="79557.63"/>
    <n v="23150.400000000001"/>
    <n v="523978.02"/>
    <n v="523978.02"/>
    <n v="248769.44"/>
    <n v="371760.38"/>
    <n v="371760.38"/>
    <n v="608367.69999999995"/>
    <n v="343614.67"/>
    <n v="343614.67"/>
    <n v="363592.36"/>
    <n v="572056.62"/>
    <n v="572056.62"/>
    <n v="430329.84"/>
    <n v="821418.82"/>
    <n v="821418.82"/>
    <n v="825447.57"/>
    <n v="1150669.3400000001"/>
    <n v="1150690.19"/>
    <n v="1138324.8600000001"/>
    <n v="692383.14"/>
    <n v="692462.92"/>
    <n v="710280.27"/>
    <n v="338850.99"/>
    <n v="338860.78"/>
    <n v="420630.23"/>
    <n v="842864.46"/>
    <n v="842845.01"/>
    <n v="747221.92"/>
    <n v="2074874.75"/>
    <n v="758675.28"/>
    <n v="962431.11"/>
    <s v="20/01/2025 16:22:49"/>
    <x v="0"/>
    <x v="36"/>
    <x v="1"/>
  </r>
  <r>
    <s v="01/01/2024 00:00:00"/>
    <s v="31/12/2024 00:00:00"/>
    <s v="182540"/>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esouro Municipal - Recursos Vinculados"/>
    <s v="2"/>
    <s v="Exercicios Anteriores"/>
    <s v="659"/>
    <s v="Outros Recursos Vinculados à Saúde "/>
    <s v="1445"/>
    <s v="PMSP-SMS/FUNDO MUNICIPAL DE SAÚDE - 8.730-0"/>
    <s v="1"/>
    <s v="Suplementar"/>
    <s v="080123"/>
    <s v="PMSP-SMS/FUNDO MUNICIPAL DE SAÚDE - 8.730-0"/>
    <x v="0"/>
    <x v="5"/>
    <x v="5"/>
    <n v="18277307.440000001"/>
    <n v="1175515.8600000001"/>
    <n v="17101791.579999998"/>
    <n v="16655626.119999999"/>
    <n v="16655626.119999999"/>
    <n v="0"/>
    <n v="0"/>
    <n v="0"/>
    <n v="0"/>
    <n v="0"/>
    <n v="0"/>
    <n v="0"/>
    <n v="0"/>
    <n v="0"/>
    <n v="0"/>
    <n v="0"/>
    <n v="0"/>
    <n v="0"/>
    <n v="0"/>
    <n v="0"/>
    <n v="0"/>
    <n v="0"/>
    <n v="0"/>
    <n v="0"/>
    <n v="0"/>
    <n v="0"/>
    <n v="0"/>
    <n v="0"/>
    <n v="0"/>
    <n v="0"/>
    <n v="0"/>
    <n v="0"/>
    <n v="0"/>
    <n v="0"/>
    <n v="0"/>
    <n v="0"/>
    <n v="0"/>
    <n v="0"/>
    <n v="17101791.579999998"/>
    <n v="16655626.119999999"/>
    <n v="16655626.119999999"/>
    <s v="20/01/2025 16:22:49"/>
    <x v="0"/>
    <x v="5"/>
    <x v="1"/>
  </r>
  <r>
    <s v="01/01/2024 00:00:00"/>
    <s v="31/12/2024 00:00:00"/>
    <s v="182547"/>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1"/>
    <s v="Suplementar"/>
    <s v="000007"/>
    <s v="Recursos não vinculados de Impostos"/>
    <x v="0"/>
    <x v="32"/>
    <x v="21"/>
    <n v="9669465.9800000004"/>
    <n v="270000"/>
    <n v="9399465.9800000004"/>
    <n v="117972"/>
    <n v="117972"/>
    <n v="0"/>
    <n v="0"/>
    <n v="0"/>
    <n v="0"/>
    <n v="0"/>
    <n v="0"/>
    <n v="0"/>
    <n v="0"/>
    <n v="0"/>
    <n v="0"/>
    <n v="0"/>
    <n v="0"/>
    <n v="0"/>
    <n v="0"/>
    <n v="0"/>
    <n v="0"/>
    <n v="0"/>
    <n v="0"/>
    <n v="0"/>
    <n v="0"/>
    <n v="0"/>
    <n v="0"/>
    <n v="0"/>
    <n v="0"/>
    <n v="0"/>
    <n v="0"/>
    <n v="0"/>
    <n v="0"/>
    <n v="0"/>
    <n v="0"/>
    <n v="0"/>
    <n v="0"/>
    <n v="0"/>
    <n v="9399452.9800000004"/>
    <n v="117972"/>
    <n v="117972"/>
    <s v="20/01/2025 16:22:49"/>
    <x v="0"/>
    <x v="30"/>
    <x v="7"/>
  </r>
  <r>
    <s v="01/01/2024 00:00:00"/>
    <s v="31/12/2024 00:00:00"/>
    <s v="165620"/>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5"/>
    <x v="5"/>
    <n v="375584929.22000003"/>
    <n v="92753594.560000002"/>
    <n v="282831334.66000003"/>
    <n v="274214101.76999998"/>
    <n v="274207861.76999998"/>
    <n v="0"/>
    <n v="0"/>
    <n v="0"/>
    <n v="98781.92"/>
    <n v="98781.92"/>
    <n v="0"/>
    <n v="20211217.620000001"/>
    <n v="20211217.620000001"/>
    <n v="15393559.640000001"/>
    <n v="14887768.93"/>
    <n v="14887768.93"/>
    <n v="11526709.050000001"/>
    <n v="17848931.32"/>
    <n v="17848931.32"/>
    <n v="25797519.100000001"/>
    <n v="36007055.159999996"/>
    <n v="36007055.159999996"/>
    <n v="16817777.16"/>
    <n v="27314810.239999998"/>
    <n v="27314810.239999998"/>
    <n v="32350416.600000001"/>
    <n v="27778977.219999999"/>
    <n v="27778977.219999999"/>
    <n v="24461889.800000001"/>
    <n v="33835885.609999999"/>
    <n v="33835885.609999999"/>
    <n v="44516622.5"/>
    <n v="19015890.140000001"/>
    <n v="19015890.140000001"/>
    <n v="22527162.16"/>
    <n v="38665734.609999999"/>
    <n v="38668313.630000003"/>
    <n v="34966610.07"/>
    <n v="47166281.890000001"/>
    <n v="38546469.979999997"/>
    <n v="45849595.689999998"/>
    <s v="20/01/2025 16:22:49"/>
    <x v="0"/>
    <x v="5"/>
    <x v="1"/>
  </r>
  <r>
    <s v="01/01/2024 00:00:00"/>
    <s v="31/12/2024 00:00:00"/>
    <s v="165621"/>
    <s v="99"/>
    <s v="2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3"/>
    <x v="42"/>
    <n v="27900"/>
    <n v="0"/>
    <n v="27900"/>
    <n v="27900"/>
    <n v="27900"/>
    <n v="0"/>
    <n v="0"/>
    <n v="0"/>
    <n v="0"/>
    <n v="0"/>
    <n v="0"/>
    <n v="0"/>
    <n v="0"/>
    <n v="0"/>
    <n v="27900"/>
    <n v="27900"/>
    <n v="27900"/>
    <n v="0"/>
    <n v="0"/>
    <n v="0"/>
    <n v="0"/>
    <n v="0"/>
    <n v="0"/>
    <n v="0"/>
    <n v="0"/>
    <n v="0"/>
    <n v="0"/>
    <n v="0"/>
    <n v="0"/>
    <n v="0"/>
    <n v="0"/>
    <n v="0"/>
    <n v="0"/>
    <n v="0"/>
    <n v="0"/>
    <n v="0"/>
    <n v="0"/>
    <n v="0"/>
    <n v="0"/>
    <n v="0"/>
    <n v="0"/>
    <s v="20/01/2025 16:22:49"/>
    <x v="0"/>
    <x v="51"/>
    <x v="1"/>
  </r>
  <r>
    <s v="01/01/2024 00:00:00"/>
    <s v="31/12/2024 00:00:00"/>
    <s v="167844"/>
    <s v="99"/>
    <s v="7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74"/>
    <x v="101"/>
    <n v="23521.99"/>
    <n v="21621.9"/>
    <n v="1900.09"/>
    <n v="1900.09"/>
    <n v="1900.09"/>
    <n v="0"/>
    <n v="0"/>
    <n v="0"/>
    <n v="0"/>
    <n v="0"/>
    <n v="0"/>
    <n v="1900.09"/>
    <n v="1900.09"/>
    <n v="1900.09"/>
    <n v="0"/>
    <n v="0"/>
    <n v="0"/>
    <n v="0"/>
    <n v="0"/>
    <n v="0"/>
    <n v="0"/>
    <n v="0"/>
    <n v="0"/>
    <n v="0"/>
    <n v="0"/>
    <n v="0"/>
    <n v="0"/>
    <n v="0"/>
    <n v="0"/>
    <n v="0"/>
    <n v="0"/>
    <n v="0"/>
    <n v="0"/>
    <n v="0"/>
    <n v="0"/>
    <n v="0"/>
    <n v="0"/>
    <n v="0"/>
    <n v="0"/>
    <n v="0"/>
    <n v="0"/>
    <s v="20/01/2025 16:22:49"/>
    <x v="0"/>
    <x v="147"/>
    <x v="0"/>
  </r>
  <r>
    <s v="01/01/2024 00:00:00"/>
    <s v="31/12/2024 00:00:00"/>
    <s v="167844"/>
    <s v="04"/>
    <s v="7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75"/>
    <x v="59"/>
    <n v="527491.31999999995"/>
    <n v="0"/>
    <n v="527491.31999999995"/>
    <n v="438383.86"/>
    <n v="438383.86"/>
    <n v="0"/>
    <n v="0"/>
    <n v="0"/>
    <n v="0"/>
    <n v="0"/>
    <n v="0"/>
    <n v="43268.68"/>
    <n v="43268.68"/>
    <n v="43268.68"/>
    <n v="43268.68"/>
    <n v="43268.68"/>
    <n v="43268.68"/>
    <n v="43268.68"/>
    <n v="43268.68"/>
    <n v="43268.68"/>
    <n v="86537.36"/>
    <n v="86537.36"/>
    <n v="43268.68"/>
    <n v="43268.68"/>
    <n v="43268.68"/>
    <n v="43268.68"/>
    <n v="0"/>
    <n v="0"/>
    <n v="43268.68"/>
    <n v="45110.59"/>
    <n v="45110.59"/>
    <n v="45110.59"/>
    <n v="89107.46"/>
    <n v="89107.46"/>
    <n v="44553.73"/>
    <n v="0"/>
    <n v="0"/>
    <n v="44553.73"/>
    <n v="133661.19"/>
    <n v="44553.73"/>
    <n v="44553.73"/>
    <s v="20/01/2025 16:22:49"/>
    <x v="0"/>
    <x v="148"/>
    <x v="0"/>
  </r>
  <r>
    <s v="01/01/2024 00:00:00"/>
    <s v="31/12/2024 00:00:00"/>
    <s v="167845"/>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52"/>
    <x v="41"/>
    <n v="1369311.09"/>
    <n v="6202"/>
    <n v="1363109.09"/>
    <n v="1050000"/>
    <n v="1050000"/>
    <n v="0"/>
    <n v="0"/>
    <n v="0"/>
    <n v="0"/>
    <n v="0"/>
    <n v="0"/>
    <n v="105000"/>
    <n v="105000"/>
    <n v="105000"/>
    <n v="210000"/>
    <n v="210000"/>
    <n v="105000"/>
    <n v="105000"/>
    <n v="105000"/>
    <n v="105000"/>
    <n v="0"/>
    <n v="0"/>
    <n v="105000"/>
    <n v="210000"/>
    <n v="210000"/>
    <n v="210000"/>
    <n v="105000"/>
    <n v="105000"/>
    <n v="105000"/>
    <n v="0"/>
    <n v="0"/>
    <n v="0"/>
    <n v="210000"/>
    <n v="210000"/>
    <n v="210000"/>
    <n v="105000"/>
    <n v="105000"/>
    <n v="0"/>
    <n v="313109.09000000003"/>
    <n v="0"/>
    <n v="105000"/>
    <s v="20/01/2025 16:22:49"/>
    <x v="0"/>
    <x v="50"/>
    <x v="0"/>
  </r>
  <r>
    <s v="01/01/2024 00:00:00"/>
    <s v="31/12/2024 00:00:00"/>
    <s v="174037"/>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1"/>
    <s v="Outros Recursos não Vinculados"/>
    <s v="7030"/>
    <s v="Emendas Parlamentares - Rute Costa"/>
    <s v="1"/>
    <s v="Suplementar"/>
    <s v="000180"/>
    <s v="Emendas Parlamentares - Rute Costa"/>
    <x v="0"/>
    <x v="5"/>
    <x v="5"/>
    <n v="80620.740000000005"/>
    <n v="675"/>
    <n v="79945.740000000005"/>
    <n v="79945.740000000005"/>
    <n v="79945.740000000005"/>
    <n v="0"/>
    <n v="0"/>
    <n v="0"/>
    <n v="0"/>
    <n v="0"/>
    <n v="0"/>
    <n v="0"/>
    <n v="0"/>
    <n v="0"/>
    <n v="0"/>
    <n v="0"/>
    <n v="0"/>
    <n v="0"/>
    <n v="0"/>
    <n v="0"/>
    <n v="0"/>
    <n v="0"/>
    <n v="0"/>
    <n v="0"/>
    <n v="0"/>
    <n v="0"/>
    <n v="675"/>
    <n v="675"/>
    <n v="0"/>
    <n v="79270.740000000005"/>
    <n v="79270.740000000005"/>
    <n v="29953.98"/>
    <n v="0"/>
    <n v="0"/>
    <n v="49266"/>
    <n v="0"/>
    <n v="0"/>
    <n v="725.76"/>
    <n v="0"/>
    <n v="0"/>
    <n v="0"/>
    <s v="20/01/2025 16:22:49"/>
    <x v="0"/>
    <x v="5"/>
    <x v="0"/>
  </r>
  <r>
    <s v="01/01/2024 00:00:00"/>
    <s v="31/12/2024 00:00:00"/>
    <s v="174058"/>
    <s v="99"/>
    <s v="1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5"/>
    <x v="113"/>
    <x v="73"/>
    <n v="437832"/>
    <n v="169000"/>
    <n v="268832"/>
    <n v="214103"/>
    <n v="214103"/>
    <n v="0"/>
    <n v="0"/>
    <n v="0"/>
    <n v="0"/>
    <n v="0"/>
    <n v="0"/>
    <n v="0"/>
    <n v="0"/>
    <n v="0"/>
    <n v="0"/>
    <n v="0"/>
    <n v="0"/>
    <n v="0"/>
    <n v="0"/>
    <n v="0"/>
    <n v="15929"/>
    <n v="15929"/>
    <n v="15929"/>
    <n v="21529"/>
    <n v="21529"/>
    <n v="21529"/>
    <n v="19400"/>
    <n v="19400"/>
    <n v="19400"/>
    <n v="70658"/>
    <n v="70658"/>
    <n v="54729"/>
    <n v="19400"/>
    <n v="19400"/>
    <n v="35329"/>
    <n v="51258"/>
    <n v="51258"/>
    <n v="15929"/>
    <n v="70658"/>
    <n v="15929"/>
    <n v="51258"/>
    <s v="20/01/2025 16:22:49"/>
    <x v="0"/>
    <x v="104"/>
    <x v="4"/>
  </r>
  <r>
    <s v="01/01/2024 00:00:00"/>
    <s v="31/12/2024 00:00:00"/>
    <s v="174059"/>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4"/>
    <s v="Outras Fontes"/>
    <s v="2"/>
    <s v="Exercicios Anteriores"/>
    <s v="659"/>
    <s v="Outros Recursos Vinculados à Saúde "/>
    <s v="1206"/>
    <s v="PMSPSMS ACAOJUD/SAMERICA"/>
    <s v="1"/>
    <s v="Suplementar"/>
    <s v="050051"/>
    <s v="PMSPSMS ACAOJUD/SAMERICA"/>
    <x v="0"/>
    <x v="5"/>
    <x v="5"/>
    <n v="2080"/>
    <n v="0"/>
    <n v="2080"/>
    <n v="2080"/>
    <n v="2080"/>
    <n v="0"/>
    <n v="0"/>
    <n v="0"/>
    <n v="0"/>
    <n v="0"/>
    <n v="0"/>
    <n v="0"/>
    <n v="0"/>
    <n v="0"/>
    <n v="0"/>
    <n v="0"/>
    <n v="0"/>
    <n v="0"/>
    <n v="0"/>
    <n v="0"/>
    <n v="0"/>
    <n v="0"/>
    <n v="0"/>
    <n v="2080"/>
    <n v="2080"/>
    <n v="0"/>
    <n v="0"/>
    <n v="0"/>
    <n v="2080"/>
    <n v="0"/>
    <n v="0"/>
    <n v="0"/>
    <n v="0"/>
    <n v="0"/>
    <n v="0"/>
    <n v="0"/>
    <n v="0"/>
    <n v="0"/>
    <n v="0"/>
    <n v="0"/>
    <n v="0"/>
    <s v="20/01/2025 16:22:49"/>
    <x v="0"/>
    <x v="5"/>
    <x v="1"/>
  </r>
  <r>
    <s v="01/01/2024 00:00:00"/>
    <s v="31/12/2024 00:00:00"/>
    <s v="174074"/>
    <s v="04"/>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0"/>
    <s v="Recursos não vinculados de Impostos"/>
    <s v="9001"/>
    <s v="Sem detalhamento"/>
    <s v="1"/>
    <s v="Suplementar"/>
    <s v="000007"/>
    <s v="Recursos não vinculados de Impostos"/>
    <x v="2"/>
    <x v="8"/>
    <x v="8"/>
    <n v="212540.48"/>
    <n v="0"/>
    <n v="212540.48"/>
    <n v="212540.48"/>
    <n v="212540.48"/>
    <n v="0"/>
    <n v="0"/>
    <n v="0"/>
    <n v="0"/>
    <n v="0"/>
    <n v="0"/>
    <n v="0"/>
    <n v="0"/>
    <n v="0"/>
    <n v="0"/>
    <n v="0"/>
    <n v="0"/>
    <n v="0"/>
    <n v="0"/>
    <n v="0"/>
    <n v="0"/>
    <n v="0"/>
    <n v="0"/>
    <n v="0"/>
    <n v="0"/>
    <n v="0"/>
    <n v="0"/>
    <n v="0"/>
    <n v="0"/>
    <n v="0"/>
    <n v="0"/>
    <n v="0"/>
    <n v="212540.48"/>
    <n v="212540.48"/>
    <n v="212540.48"/>
    <n v="0"/>
    <n v="0"/>
    <n v="0"/>
    <n v="0"/>
    <n v="0"/>
    <n v="0"/>
    <s v="20/01/2025 16:22:49"/>
    <x v="1"/>
    <x v="8"/>
    <x v="3"/>
  </r>
  <r>
    <s v="01/01/2024 00:00:00"/>
    <s v="31/12/2024 00:00:00"/>
    <s v="173527"/>
    <s v="01"/>
    <s v="8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3"/>
    <s v="Construção e Implantação de Equipamentos em Atenção Hospitalar e de Urgência e Emergência"/>
    <s v="44905100"/>
    <s v="Obras e Instalações"/>
    <s v="4"/>
    <x v="0"/>
    <s v="Tesouro Municipal"/>
    <s v="1"/>
    <s v="Exercicio Corrente"/>
    <s v="500"/>
    <s v="Recursos não vinculados de Impostos"/>
    <s v="9001"/>
    <s v="Sem detalhamento"/>
    <s v="1"/>
    <s v="Suplementar"/>
    <s v="000007"/>
    <s v="Recursos não vinculados de Impostos"/>
    <x v="2"/>
    <x v="7"/>
    <x v="7"/>
    <n v="9034462.8699999992"/>
    <n v="37143.93"/>
    <n v="8997318.9399999995"/>
    <n v="3445619.33"/>
    <n v="3445619.33"/>
    <n v="0"/>
    <n v="0"/>
    <n v="0"/>
    <n v="0"/>
    <n v="0"/>
    <n v="0"/>
    <n v="0"/>
    <n v="0"/>
    <n v="0"/>
    <n v="0"/>
    <n v="0"/>
    <n v="0"/>
    <n v="0"/>
    <n v="0"/>
    <n v="0"/>
    <n v="0"/>
    <n v="0"/>
    <n v="0"/>
    <n v="157356.76999999999"/>
    <n v="157356.76999999999"/>
    <n v="157356.76999999999"/>
    <n v="1288262.56"/>
    <n v="1288262.56"/>
    <n v="1288262.56"/>
    <n v="2000000"/>
    <n v="2000000"/>
    <n v="2000000"/>
    <n v="0"/>
    <n v="0"/>
    <n v="0"/>
    <n v="0"/>
    <n v="0"/>
    <n v="0"/>
    <n v="5551699.6100000003"/>
    <n v="0"/>
    <n v="0"/>
    <s v="20/01/2025 16:22:49"/>
    <x v="1"/>
    <x v="7"/>
    <x v="2"/>
  </r>
  <r>
    <s v="01/01/2024 00:00:00"/>
    <s v="31/12/2024 00:00:00"/>
    <s v="175502"/>
    <s v="99"/>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22"/>
    <x v="20"/>
    <n v="2093460.96"/>
    <n v="2090105.76"/>
    <n v="3355.2"/>
    <n v="2919.6"/>
    <n v="2919.6"/>
    <n v="0"/>
    <n v="0"/>
    <n v="0"/>
    <n v="0"/>
    <n v="0"/>
    <n v="0"/>
    <n v="0"/>
    <n v="0"/>
    <n v="0"/>
    <n v="0"/>
    <n v="0"/>
    <n v="0"/>
    <n v="0"/>
    <n v="0"/>
    <n v="0"/>
    <n v="0"/>
    <n v="0"/>
    <n v="0"/>
    <n v="0"/>
    <n v="0"/>
    <n v="0"/>
    <n v="0"/>
    <n v="0"/>
    <n v="0"/>
    <n v="0"/>
    <n v="0"/>
    <n v="0"/>
    <n v="0"/>
    <n v="0"/>
    <n v="0"/>
    <n v="0"/>
    <n v="0"/>
    <n v="0"/>
    <n v="3355.2"/>
    <n v="2919.6"/>
    <n v="2919.6"/>
    <s v="20/01/2025 16:22:49"/>
    <x v="0"/>
    <x v="22"/>
    <x v="0"/>
  </r>
  <r>
    <s v="01/01/2024 00:00:00"/>
    <s v="31/12/2024 00:00:00"/>
    <s v="167740"/>
    <s v="01"/>
    <s v="2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43"/>
    <x v="35"/>
    <n v="100597597.92"/>
    <n v="63781765.439999998"/>
    <n v="36815832.479999997"/>
    <n v="35161379.350000001"/>
    <n v="35161379.350000001"/>
    <n v="0"/>
    <n v="0"/>
    <n v="0"/>
    <n v="110971.34"/>
    <n v="110971.34"/>
    <n v="110971.34"/>
    <n v="5335570.55"/>
    <n v="5335570.55"/>
    <n v="5143330.2"/>
    <n v="5390917.9900000002"/>
    <n v="5390917.9900000002"/>
    <n v="5508643.4100000001"/>
    <n v="5681987.2599999998"/>
    <n v="5681987.2599999998"/>
    <n v="5436397.3499999996"/>
    <n v="5441501.7000000002"/>
    <n v="5441501.7000000002"/>
    <n v="5385476.1299999999"/>
    <n v="5256633.37"/>
    <n v="5256633.37"/>
    <n v="653437.43999999994"/>
    <n v="1175920.26"/>
    <n v="1175920.26"/>
    <n v="5014557.01"/>
    <n v="1035973.03"/>
    <n v="1035973.03"/>
    <n v="1711288.34"/>
    <n v="704531.45"/>
    <n v="704531.45"/>
    <n v="1124754.23"/>
    <n v="1281838.99"/>
    <n v="1281838.99"/>
    <n v="1275233.32"/>
    <n v="5399986.54"/>
    <n v="3745533.41"/>
    <n v="3797290.58"/>
    <s v="20/01/2025 16:22:49"/>
    <x v="0"/>
    <x v="41"/>
    <x v="4"/>
  </r>
  <r>
    <s v="01/01/2024 00:00:00"/>
    <s v="31/12/2024 00:00:00"/>
    <s v="167750"/>
    <s v="10"/>
    <s v="05"/>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900"/>
    <s v="Outros Serviços de Terceiros - Pessoa Jurídica"/>
    <s v="3"/>
    <x v="0"/>
    <s v="Tesouro Municipal"/>
    <s v="1"/>
    <s v="Exercicio Corrente"/>
    <s v="500"/>
    <s v="Recursos não vinculados de Impostos"/>
    <s v="9001"/>
    <s v="Sem detalhamento"/>
    <s v="0"/>
    <s v="Inicial"/>
    <s v="000007"/>
    <s v="Recursos não vinculados de Impostos"/>
    <x v="1"/>
    <x v="176"/>
    <x v="29"/>
    <n v="65531"/>
    <n v="0"/>
    <n v="65531"/>
    <n v="27084"/>
    <n v="27084"/>
    <n v="0"/>
    <n v="0"/>
    <n v="0"/>
    <n v="0"/>
    <n v="0"/>
    <n v="0"/>
    <n v="0"/>
    <n v="0"/>
    <n v="0"/>
    <n v="0"/>
    <n v="0"/>
    <n v="0"/>
    <n v="0"/>
    <n v="0"/>
    <n v="0"/>
    <n v="0"/>
    <n v="0"/>
    <n v="0"/>
    <n v="27084"/>
    <n v="27084"/>
    <n v="27084"/>
    <n v="0"/>
    <n v="0"/>
    <n v="0"/>
    <n v="0"/>
    <n v="0"/>
    <n v="0"/>
    <n v="0"/>
    <n v="0"/>
    <n v="0"/>
    <n v="0"/>
    <n v="0"/>
    <n v="0"/>
    <n v="38447"/>
    <n v="0"/>
    <n v="0"/>
    <s v="20/01/2025 16:22:49"/>
    <x v="0"/>
    <x v="149"/>
    <x v="5"/>
  </r>
  <r>
    <s v="01/01/2024 00:00:00"/>
    <s v="31/12/2024 00:00:00"/>
    <s v="167750"/>
    <s v="99"/>
    <s v="12"/>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2005.33"/>
    <n v="981.33"/>
    <n v="1024"/>
    <n v="384"/>
    <n v="384"/>
    <n v="0"/>
    <n v="0"/>
    <n v="0"/>
    <n v="192"/>
    <n v="192"/>
    <n v="0"/>
    <n v="0"/>
    <n v="0"/>
    <n v="192"/>
    <n v="192"/>
    <n v="192"/>
    <n v="192"/>
    <n v="0"/>
    <n v="0"/>
    <n v="0"/>
    <n v="0"/>
    <n v="0"/>
    <n v="0"/>
    <n v="0"/>
    <n v="0"/>
    <n v="0"/>
    <n v="0"/>
    <n v="0"/>
    <n v="0"/>
    <n v="0"/>
    <n v="0"/>
    <n v="0"/>
    <n v="0"/>
    <n v="0"/>
    <n v="0"/>
    <n v="0"/>
    <n v="0"/>
    <n v="0"/>
    <n v="640"/>
    <n v="0"/>
    <n v="0"/>
    <s v="20/01/2025 16:22:49"/>
    <x v="0"/>
    <x v="50"/>
    <x v="5"/>
  </r>
  <r>
    <s v="01/01/2024 00:00:00"/>
    <s v="31/12/2024 00:00:00"/>
    <s v="174160"/>
    <s v="04"/>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34"/>
    <x v="28"/>
    <n v="19616451.690000001"/>
    <n v="645285.03"/>
    <n v="18971166.66"/>
    <n v="15342070.58"/>
    <n v="15342070.58"/>
    <n v="0"/>
    <n v="0"/>
    <n v="0"/>
    <n v="0"/>
    <n v="0"/>
    <n v="0"/>
    <n v="0"/>
    <n v="0"/>
    <n v="0"/>
    <n v="0"/>
    <n v="0"/>
    <n v="0"/>
    <n v="55530.01"/>
    <n v="55530.01"/>
    <n v="0"/>
    <n v="55530.01"/>
    <n v="55530.01"/>
    <n v="55530.01"/>
    <n v="55530.01"/>
    <n v="55530.01"/>
    <n v="55530.01"/>
    <n v="3261507.84"/>
    <n v="3261507.84"/>
    <n v="3261507.84"/>
    <n v="2824925.09"/>
    <n v="2824925.09"/>
    <n v="2824925.09"/>
    <n v="3001916.77"/>
    <n v="3001916.77"/>
    <n v="3001916.77"/>
    <n v="3249648.22"/>
    <n v="3249648.22"/>
    <n v="2936156.17"/>
    <n v="6466578.71"/>
    <n v="2837482.63"/>
    <n v="3206504.69"/>
    <s v="20/01/2025 16:22:49"/>
    <x v="0"/>
    <x v="32"/>
    <x v="6"/>
  </r>
  <r>
    <s v="01/01/2024 00:00:00"/>
    <s v="31/12/2024 00:00:00"/>
    <s v="174161"/>
    <s v="99"/>
    <s v="3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0"/>
    <x v="33"/>
    <n v="9614067"/>
    <n v="68184.02"/>
    <n v="9545882.9800000004"/>
    <n v="9175766.9199999999"/>
    <n v="9174276.6699999999"/>
    <n v="0"/>
    <n v="0"/>
    <n v="0"/>
    <n v="0"/>
    <n v="0"/>
    <n v="0"/>
    <n v="0"/>
    <n v="0"/>
    <n v="0"/>
    <n v="46465.599999999999"/>
    <n v="46465.599999999999"/>
    <n v="0"/>
    <n v="27576"/>
    <n v="27576"/>
    <n v="74041.600000000006"/>
    <n v="54302.22"/>
    <n v="54302.22"/>
    <n v="0"/>
    <n v="81072.87"/>
    <n v="81072.87"/>
    <n v="71609.94"/>
    <n v="34196.03"/>
    <n v="34196.03"/>
    <n v="75760.149999999994"/>
    <n v="8370218.5"/>
    <n v="8370218.5"/>
    <n v="22652.53"/>
    <n v="109847.67"/>
    <n v="109847.67"/>
    <n v="8385982.2000000002"/>
    <n v="347420.39"/>
    <n v="347420.39"/>
    <n v="17029.580000000002"/>
    <n v="474783.7"/>
    <n v="104667.64"/>
    <n v="527200.67000000004"/>
    <s v="20/01/2025 16:22:49"/>
    <x v="0"/>
    <x v="38"/>
    <x v="6"/>
  </r>
  <r>
    <s v="01/01/2024 00:00:00"/>
    <s v="31/12/2024 00:00:00"/>
    <s v="174161"/>
    <s v="01"/>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32"/>
    <x v="21"/>
    <n v="3117404.31"/>
    <n v="0"/>
    <n v="3117404.31"/>
    <n v="2624997.33"/>
    <n v="2583336.0099999998"/>
    <n v="0"/>
    <n v="0"/>
    <n v="0"/>
    <n v="0"/>
    <n v="0"/>
    <n v="0"/>
    <n v="0"/>
    <n v="0"/>
    <n v="0"/>
    <n v="0"/>
    <n v="0"/>
    <n v="0"/>
    <n v="2310000"/>
    <n v="2310000"/>
    <n v="0"/>
    <n v="232806.56"/>
    <n v="232806.56"/>
    <n v="0"/>
    <n v="10706"/>
    <n v="10706"/>
    <n v="2542806.56"/>
    <n v="377.85"/>
    <n v="377.85"/>
    <n v="10867.96"/>
    <n v="0"/>
    <n v="0"/>
    <n v="189.44"/>
    <n v="13200"/>
    <n v="13200"/>
    <n v="0"/>
    <n v="3045.6"/>
    <n v="3045.6"/>
    <n v="13200"/>
    <n v="547268.30000000005"/>
    <n v="54861.32"/>
    <n v="16272.05"/>
    <s v="20/01/2025 16:22:49"/>
    <x v="0"/>
    <x v="30"/>
    <x v="6"/>
  </r>
  <r>
    <s v="01/01/2024 00:00:00"/>
    <s v="31/12/2024 00:00:00"/>
    <s v="174161"/>
    <s v="03"/>
    <s v="1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77"/>
    <x v="102"/>
    <n v="40950"/>
    <n v="0"/>
    <n v="40950"/>
    <n v="40950"/>
    <n v="37800"/>
    <n v="0"/>
    <n v="0"/>
    <n v="0"/>
    <n v="0"/>
    <n v="0"/>
    <n v="0"/>
    <n v="0"/>
    <n v="0"/>
    <n v="0"/>
    <n v="0"/>
    <n v="0"/>
    <n v="0"/>
    <n v="0"/>
    <n v="0"/>
    <n v="0"/>
    <n v="0"/>
    <n v="0"/>
    <n v="0"/>
    <n v="0"/>
    <n v="0"/>
    <n v="0"/>
    <n v="9450"/>
    <n v="9450"/>
    <n v="0"/>
    <n v="0"/>
    <n v="0"/>
    <n v="9450"/>
    <n v="0"/>
    <n v="0"/>
    <n v="0"/>
    <n v="28350"/>
    <n v="31500"/>
    <n v="0"/>
    <n v="3150"/>
    <n v="0"/>
    <n v="28350"/>
    <s v="20/01/2025 16:22:49"/>
    <x v="0"/>
    <x v="150"/>
    <x v="6"/>
  </r>
  <r>
    <s v="01/01/2024 00:00:00"/>
    <s v="31/12/2024 00:00:00"/>
    <s v="174161"/>
    <s v="20"/>
    <s v="9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50"/>
    <x v="76"/>
    <n v="23000"/>
    <n v="0"/>
    <n v="23000"/>
    <n v="23000"/>
    <n v="23000"/>
    <n v="0"/>
    <n v="0"/>
    <n v="0"/>
    <n v="0"/>
    <n v="0"/>
    <n v="0"/>
    <n v="0"/>
    <n v="0"/>
    <n v="0"/>
    <n v="0"/>
    <n v="0"/>
    <n v="0"/>
    <n v="0"/>
    <n v="0"/>
    <n v="0"/>
    <n v="0"/>
    <n v="0"/>
    <n v="0"/>
    <n v="0"/>
    <n v="0"/>
    <n v="0"/>
    <n v="0"/>
    <n v="0"/>
    <n v="0"/>
    <n v="23000"/>
    <n v="23000"/>
    <n v="23000"/>
    <n v="0"/>
    <n v="0"/>
    <n v="0"/>
    <n v="0"/>
    <n v="0"/>
    <n v="0"/>
    <n v="0"/>
    <n v="0"/>
    <n v="0"/>
    <s v="20/01/2025 16:22:49"/>
    <x v="0"/>
    <x v="133"/>
    <x v="6"/>
  </r>
  <r>
    <s v="01/01/2024 00:00:00"/>
    <s v="31/12/2024 00:00:00"/>
    <s v="174704"/>
    <s v="03"/>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1"/>
    <s v="Outros Recursos não Vinculados"/>
    <s v="7012"/>
    <s v="Emendas Parlamentares - Elaine Mineiro"/>
    <s v="1"/>
    <s v="Suplementar"/>
    <s v="000162"/>
    <s v="Emendas Parlamentares - Elaine Mineiro"/>
    <x v="2"/>
    <x v="31"/>
    <x v="8"/>
    <n v="410340.67"/>
    <n v="0"/>
    <n v="410340.67"/>
    <n v="410340.67"/>
    <n v="410340.67"/>
    <n v="0"/>
    <n v="0"/>
    <n v="0"/>
    <n v="0"/>
    <n v="0"/>
    <n v="0"/>
    <n v="0"/>
    <n v="0"/>
    <n v="0"/>
    <n v="0"/>
    <n v="0"/>
    <n v="0"/>
    <n v="0"/>
    <n v="0"/>
    <n v="0"/>
    <n v="410340.67"/>
    <n v="410340.67"/>
    <n v="410340.67"/>
    <n v="0"/>
    <n v="0"/>
    <n v="0"/>
    <n v="0"/>
    <n v="0"/>
    <n v="0"/>
    <n v="0"/>
    <n v="0"/>
    <n v="0"/>
    <n v="0"/>
    <n v="0"/>
    <n v="0"/>
    <n v="0"/>
    <n v="0"/>
    <n v="0"/>
    <n v="0"/>
    <n v="0"/>
    <n v="0"/>
    <s v="20/01/2025 16:22:49"/>
    <x v="1"/>
    <x v="29"/>
    <x v="3"/>
  </r>
  <r>
    <s v="01/01/2024 00:00:00"/>
    <s v="31/12/2024 00:00:00"/>
    <s v="173198"/>
    <s v="01"/>
    <s v="02"/>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1"/>
    <s v="Transferências Federais"/>
    <s v="2"/>
    <s v="Exercicios Anteriores"/>
    <s v="600"/>
    <s v="Transf.  Fundo a Fundo de Recursos  SUS Gov. Federal-Bloco  Manut das Ações e Serv. Públicos Saúde"/>
    <s v="1168"/>
    <s v="FMS CUSTEIO SUS"/>
    <s v="1"/>
    <s v="Suplementar"/>
    <s v="020291"/>
    <s v="FMS CUSTEIO SUS"/>
    <x v="5"/>
    <x v="19"/>
    <x v="17"/>
    <n v="7593900"/>
    <n v="0"/>
    <n v="7593900"/>
    <n v="6328250"/>
    <n v="6328250"/>
    <n v="0"/>
    <n v="0"/>
    <n v="0"/>
    <n v="0"/>
    <n v="0"/>
    <n v="0"/>
    <n v="0"/>
    <n v="0"/>
    <n v="0"/>
    <n v="0"/>
    <n v="0"/>
    <n v="0"/>
    <n v="0"/>
    <n v="0"/>
    <n v="0"/>
    <n v="0"/>
    <n v="0"/>
    <n v="0"/>
    <n v="0"/>
    <n v="0"/>
    <n v="0"/>
    <n v="0"/>
    <n v="0"/>
    <n v="0"/>
    <n v="2531300"/>
    <n v="2531300"/>
    <n v="1265650"/>
    <n v="0"/>
    <n v="0"/>
    <n v="1265650"/>
    <n v="2531300"/>
    <n v="2531300"/>
    <n v="1265650"/>
    <n v="2531300"/>
    <n v="1265650"/>
    <n v="2531300"/>
    <s v="20/01/2025 16:22:49"/>
    <x v="0"/>
    <x v="19"/>
    <x v="4"/>
  </r>
  <r>
    <s v="01/01/2024 00:00:00"/>
    <s v="31/12/2024 00:00:00"/>
    <s v="173200"/>
    <s v="01"/>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32"/>
    <x v="21"/>
    <n v="101258207.38"/>
    <n v="122478.36"/>
    <n v="101135729.02"/>
    <n v="84928240.680000007"/>
    <n v="84853535.640000001"/>
    <n v="0"/>
    <n v="0"/>
    <n v="0"/>
    <n v="0"/>
    <n v="0"/>
    <n v="0"/>
    <n v="0"/>
    <n v="0"/>
    <n v="0"/>
    <n v="860077"/>
    <n v="860077"/>
    <n v="0"/>
    <n v="6139040"/>
    <n v="6139040"/>
    <n v="2906604"/>
    <n v="19590631.600000001"/>
    <n v="19625371.600000001"/>
    <n v="16876935"/>
    <n v="20297795.100000001"/>
    <n v="20297795.100000001"/>
    <n v="16249024.300000001"/>
    <n v="9016718.1999999993"/>
    <n v="9016718.1999999993"/>
    <n v="17358551.5"/>
    <n v="6015169.4000000004"/>
    <n v="5980429.4000000004"/>
    <n v="6236186.0999999996"/>
    <n v="5767041.7000000002"/>
    <n v="5767041.7000000002"/>
    <n v="4757915.76"/>
    <n v="4085805.57"/>
    <n v="4243259.57"/>
    <n v="6448268.9000000004"/>
    <n v="29363450.449999999"/>
    <n v="12998508.109999999"/>
    <n v="14020050.08"/>
    <s v="20/01/2025 16:22:49"/>
    <x v="0"/>
    <x v="30"/>
    <x v="7"/>
  </r>
  <r>
    <s v="01/01/2024 00:00:00"/>
    <s v="31/12/2024 00:00:00"/>
    <s v="165648"/>
    <s v="04"/>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85"/>
    <x v="18"/>
    <n v="46239.12"/>
    <n v="0"/>
    <n v="46239.12"/>
    <n v="19599.12"/>
    <n v="19599.12"/>
    <n v="0"/>
    <n v="0"/>
    <n v="0"/>
    <n v="0"/>
    <n v="0"/>
    <n v="0"/>
    <n v="0"/>
    <n v="0"/>
    <n v="0"/>
    <n v="19599.12"/>
    <n v="19599.12"/>
    <n v="19599.12"/>
    <n v="0"/>
    <n v="0"/>
    <n v="0"/>
    <n v="0"/>
    <n v="0"/>
    <n v="0"/>
    <n v="0"/>
    <n v="0"/>
    <n v="0"/>
    <n v="0"/>
    <n v="0"/>
    <n v="0"/>
    <n v="0"/>
    <n v="0"/>
    <n v="0"/>
    <n v="0"/>
    <n v="0"/>
    <n v="0"/>
    <n v="0"/>
    <n v="0"/>
    <n v="0"/>
    <n v="26640"/>
    <n v="0"/>
    <n v="0"/>
    <s v="20/01/2025 16:22:49"/>
    <x v="0"/>
    <x v="79"/>
    <x v="0"/>
  </r>
  <r>
    <s v="01/01/2024 00:00:00"/>
    <s v="31/12/2024 00:00:00"/>
    <s v="174229"/>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0"/>
    <x v="33"/>
    <n v="198"/>
    <n v="0"/>
    <n v="198"/>
    <n v="198"/>
    <n v="0"/>
    <n v="0"/>
    <n v="0"/>
    <n v="0"/>
    <n v="0"/>
    <n v="0"/>
    <n v="0"/>
    <n v="0"/>
    <n v="0"/>
    <n v="0"/>
    <n v="0"/>
    <n v="0"/>
    <n v="0"/>
    <n v="0"/>
    <n v="0"/>
    <n v="0"/>
    <n v="0"/>
    <n v="0"/>
    <n v="0"/>
    <n v="0"/>
    <n v="0"/>
    <n v="0"/>
    <n v="0"/>
    <n v="0"/>
    <n v="0"/>
    <n v="0"/>
    <n v="0"/>
    <n v="0"/>
    <n v="0"/>
    <n v="0"/>
    <n v="0"/>
    <n v="0"/>
    <n v="0"/>
    <n v="0"/>
    <n v="198"/>
    <n v="198"/>
    <n v="0"/>
    <s v="20/01/2025 16:22:49"/>
    <x v="0"/>
    <x v="38"/>
    <x v="1"/>
  </r>
  <r>
    <s v="01/01/2024 00:00:00"/>
    <s v="31/12/2024 00:00:00"/>
    <s v="174268"/>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1"/>
    <s v="Transferências Federais"/>
    <s v="2"/>
    <s v="Exercicios Anteriores"/>
    <s v="605"/>
    <s v="Assistência fin. União destinada à complementação ao pagamento  pisos salariais  prof. da enfermagem"/>
    <s v="1481"/>
    <s v="1481 - PMSP-SMS/FMS-Piso Nacional dos Profissionais de Enfermagem"/>
    <s v="1"/>
    <s v="Suplementar"/>
    <s v="020364"/>
    <s v="1481 - PMSP-SMS/FMS-Piso Nacional dos Profissionais de Enfermagem"/>
    <x v="1"/>
    <x v="18"/>
    <x v="8"/>
    <n v="546470.53"/>
    <n v="0"/>
    <n v="546470.53"/>
    <n v="457356.49"/>
    <n v="457356.49"/>
    <n v="0"/>
    <n v="0"/>
    <n v="0"/>
    <n v="0"/>
    <n v="0"/>
    <n v="0"/>
    <n v="0"/>
    <n v="0"/>
    <n v="0"/>
    <n v="0"/>
    <n v="0"/>
    <n v="0"/>
    <n v="0"/>
    <n v="0"/>
    <n v="0"/>
    <n v="279740.61"/>
    <n v="279740.61"/>
    <n v="212903.01"/>
    <n v="156393.81"/>
    <n v="156393.81"/>
    <n v="223231.41"/>
    <n v="21222.07"/>
    <n v="21222.07"/>
    <n v="21222.07"/>
    <n v="0"/>
    <n v="0"/>
    <n v="0"/>
    <n v="0"/>
    <n v="0"/>
    <n v="0"/>
    <n v="0"/>
    <n v="0"/>
    <n v="0"/>
    <n v="89114.04"/>
    <n v="0"/>
    <n v="0"/>
    <s v="20/01/2025 16:22:49"/>
    <x v="0"/>
    <x v="18"/>
    <x v="0"/>
  </r>
  <r>
    <s v="01/01/2024 00:00:00"/>
    <s v="31/12/2024 00:00:00"/>
    <s v="174277"/>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1"/>
    <s v="Outros Recursos não Vinculados"/>
    <s v="7049"/>
    <s v="Emendas Parlamentares - Toninho Vespoli"/>
    <s v="1"/>
    <s v="Suplementar"/>
    <s v="000198"/>
    <s v="Emendas Parlamentares - Toninho Vespoli"/>
    <x v="6"/>
    <x v="24"/>
    <x v="22"/>
    <n v="336799.75"/>
    <n v="0"/>
    <n v="336799.75"/>
    <n v="336799.75"/>
    <n v="336799.75"/>
    <n v="0"/>
    <n v="0"/>
    <n v="0"/>
    <n v="0"/>
    <n v="0"/>
    <n v="0"/>
    <n v="0"/>
    <n v="0"/>
    <n v="0"/>
    <n v="0"/>
    <n v="0"/>
    <n v="0"/>
    <n v="0"/>
    <n v="0"/>
    <n v="0"/>
    <n v="0"/>
    <n v="0"/>
    <n v="0"/>
    <n v="0"/>
    <n v="0"/>
    <n v="0"/>
    <n v="0"/>
    <n v="0"/>
    <n v="0"/>
    <n v="0"/>
    <n v="0"/>
    <n v="0"/>
    <n v="36800"/>
    <n v="36800"/>
    <n v="36800"/>
    <n v="0"/>
    <n v="0"/>
    <n v="0"/>
    <n v="299999.75"/>
    <n v="299999.75"/>
    <n v="299999.75"/>
    <s v="20/01/2025 16:22:49"/>
    <x v="0"/>
    <x v="24"/>
    <x v="1"/>
  </r>
  <r>
    <s v="01/01/2024 00:00:00"/>
    <s v="31/12/2024 00:00:00"/>
    <s v="173205"/>
    <s v="0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78"/>
    <x v="87"/>
    <n v="18190"/>
    <n v="0"/>
    <n v="18190"/>
    <n v="16310"/>
    <n v="16310"/>
    <n v="0"/>
    <n v="0"/>
    <n v="0"/>
    <n v="0"/>
    <n v="0"/>
    <n v="0"/>
    <n v="0"/>
    <n v="0"/>
    <n v="0"/>
    <n v="0"/>
    <n v="0"/>
    <n v="0"/>
    <n v="0"/>
    <n v="0"/>
    <n v="0"/>
    <n v="0"/>
    <n v="0"/>
    <n v="0"/>
    <n v="3290"/>
    <n v="3290"/>
    <n v="0"/>
    <n v="0"/>
    <n v="0"/>
    <n v="3290"/>
    <n v="0"/>
    <n v="0"/>
    <n v="0"/>
    <n v="13020"/>
    <n v="13020"/>
    <n v="13020"/>
    <n v="0"/>
    <n v="0"/>
    <n v="0"/>
    <n v="1880"/>
    <n v="0"/>
    <n v="0"/>
    <s v="20/01/2025 16:22:49"/>
    <x v="1"/>
    <x v="151"/>
    <x v="3"/>
  </r>
  <r>
    <s v="01/01/2024 00:00:00"/>
    <s v="31/12/2024 00:00:00"/>
    <s v="180171"/>
    <s v="01"/>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508500"/>
    <s v="Contrato de Gestão"/>
    <s v="3"/>
    <x v="1"/>
    <s v="Transferências Federais"/>
    <s v="1"/>
    <s v="Exercicio Corrente"/>
    <s v="600"/>
    <s v="Transf.  Fundo a Fundo de Recursos  SUS Gov. Federal-Bloco  Manut das Ações e Serv. Públicos Saúde"/>
    <s v="1168"/>
    <s v="FMS CUSTEIO SUS"/>
    <s v="1"/>
    <s v="Suplementar"/>
    <s v="020020"/>
    <s v="FMS CUSTEIO SUS"/>
    <x v="6"/>
    <x v="24"/>
    <x v="22"/>
    <n v="28939070.75"/>
    <n v="0"/>
    <n v="28939070.75"/>
    <n v="28939070.75"/>
    <n v="28939070.75"/>
    <n v="0"/>
    <n v="0"/>
    <n v="0"/>
    <n v="0"/>
    <n v="0"/>
    <n v="0"/>
    <n v="0"/>
    <n v="0"/>
    <n v="0"/>
    <n v="0"/>
    <n v="0"/>
    <n v="0"/>
    <n v="0"/>
    <n v="0"/>
    <n v="0"/>
    <n v="26300069.620000001"/>
    <n v="26300069.620000001"/>
    <n v="23980192.27"/>
    <n v="1645950"/>
    <n v="1645950"/>
    <n v="1645950"/>
    <n v="0"/>
    <n v="0"/>
    <n v="2319877.35"/>
    <n v="993051.13"/>
    <n v="993051.13"/>
    <n v="993051.13"/>
    <n v="0"/>
    <n v="0"/>
    <n v="0"/>
    <n v="0"/>
    <n v="0"/>
    <n v="0"/>
    <n v="0"/>
    <n v="0"/>
    <n v="0"/>
    <s v="20/01/2025 16:22:49"/>
    <x v="0"/>
    <x v="24"/>
    <x v="6"/>
  </r>
  <r>
    <s v="01/01/2024 00:00:00"/>
    <s v="31/12/2024 00:00:00"/>
    <s v="175274"/>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4"/>
    <s v="Outras Fontes"/>
    <s v="2"/>
    <s v="Exercicios Anteriores"/>
    <s v="659"/>
    <s v="Outros Recursos Vinculados à Saúde "/>
    <s v="1234"/>
    <s v="PMSP-SMS-MP - UPA PEDIATR"/>
    <s v="1"/>
    <s v="Suplementar"/>
    <s v="050056"/>
    <s v="PMSP-SMS-MP - UPA PEDIATR"/>
    <x v="7"/>
    <x v="25"/>
    <x v="8"/>
    <n v="1311129"/>
    <n v="0"/>
    <n v="1311129"/>
    <n v="1311129"/>
    <n v="1311129"/>
    <n v="0"/>
    <n v="0"/>
    <n v="0"/>
    <n v="0"/>
    <n v="0"/>
    <n v="0"/>
    <n v="0"/>
    <n v="0"/>
    <n v="0"/>
    <n v="0"/>
    <n v="0"/>
    <n v="0"/>
    <n v="0"/>
    <n v="0"/>
    <n v="0"/>
    <n v="0"/>
    <n v="0"/>
    <n v="0"/>
    <n v="0"/>
    <n v="0"/>
    <n v="0"/>
    <n v="1311129"/>
    <n v="1311129"/>
    <n v="1311129"/>
    <n v="0"/>
    <n v="0"/>
    <n v="0"/>
    <n v="0"/>
    <n v="0"/>
    <n v="0"/>
    <n v="0"/>
    <n v="0"/>
    <n v="0"/>
    <n v="0"/>
    <n v="0"/>
    <n v="0"/>
    <s v="20/01/2025 16:22:49"/>
    <x v="1"/>
    <x v="25"/>
    <x v="2"/>
  </r>
  <r>
    <s v="01/01/2024 00:00:00"/>
    <s v="31/12/2024 00:00:00"/>
    <s v="175507"/>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3"/>
    <s v="Transferências Estaduais"/>
    <s v="2"/>
    <s v="Exercicios Anteriores"/>
    <s v="621"/>
    <s v="Transferências Fundo a Fundo de Recursos do SUS provenientes do Governo Estadual "/>
    <s v="0730"/>
    <s v="PMSPSMS-FUNDO A FUNDO SES"/>
    <s v="1"/>
    <s v="Suplementar"/>
    <s v="030090"/>
    <s v="PMSPSMS-FUNDO A FUNDO SES"/>
    <x v="6"/>
    <x v="24"/>
    <x v="22"/>
    <n v="141411.18"/>
    <n v="0"/>
    <n v="141411.18"/>
    <n v="141411.18"/>
    <n v="141411.18"/>
    <n v="0"/>
    <n v="0"/>
    <n v="0"/>
    <n v="0"/>
    <n v="0"/>
    <n v="0"/>
    <n v="0"/>
    <n v="0"/>
    <n v="0"/>
    <n v="0"/>
    <n v="0"/>
    <n v="0"/>
    <n v="0"/>
    <n v="0"/>
    <n v="0"/>
    <n v="47348"/>
    <n v="47348"/>
    <n v="47348"/>
    <n v="0"/>
    <n v="0"/>
    <n v="0"/>
    <n v="0"/>
    <n v="0"/>
    <n v="0"/>
    <n v="0"/>
    <n v="0"/>
    <n v="0"/>
    <n v="0"/>
    <n v="0"/>
    <n v="0"/>
    <n v="0"/>
    <n v="0"/>
    <n v="0"/>
    <n v="94063.18"/>
    <n v="94063.18"/>
    <n v="94063.18"/>
    <s v="20/01/2025 16:22:49"/>
    <x v="0"/>
    <x v="24"/>
    <x v="1"/>
  </r>
  <r>
    <s v="01/01/2024 00:00:00"/>
    <s v="31/12/2024 00:00:00"/>
    <s v="167865"/>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Pessoal"/>
    <x v="23"/>
    <s v="Servidores Comissionados no Hospital Serv. Públco Municipal - HSPM"/>
    <s v="31901100"/>
    <s v="Vencimentos e Vantagens Fixas - Pessoal Civil"/>
    <s v="1"/>
    <x v="0"/>
    <s v="Tesouro Municipal"/>
    <s v="1"/>
    <s v="Exercicio Corrente"/>
    <s v="500"/>
    <s v="Recursos não vinculados de Impostos"/>
    <s v="9001"/>
    <s v="Sem detalhamento"/>
    <s v="0"/>
    <s v="Inicial"/>
    <s v="000007"/>
    <s v="Recursos não vinculados de Impostos"/>
    <x v="8"/>
    <x v="26"/>
    <x v="23"/>
    <n v="18656195.84"/>
    <n v="0"/>
    <n v="18656195.84"/>
    <n v="18656195.84"/>
    <n v="18656195.84"/>
    <n v="1477552.71"/>
    <n v="1477552.71"/>
    <n v="1477552.71"/>
    <n v="1464900.36"/>
    <n v="1464900.36"/>
    <n v="1464900.36"/>
    <n v="1456576.71"/>
    <n v="1456576.71"/>
    <n v="1456576.71"/>
    <n v="1493413.59"/>
    <n v="1493413.59"/>
    <n v="1493413.59"/>
    <n v="1493454.61"/>
    <n v="1493454.61"/>
    <n v="1493454.61"/>
    <n v="1499009.69"/>
    <n v="1499009.69"/>
    <n v="1499009.69"/>
    <n v="1411865.78"/>
    <n v="1411865.78"/>
    <n v="1411865.78"/>
    <n v="1424294.51"/>
    <n v="1424294.51"/>
    <n v="1424294.51"/>
    <n v="1447315.79"/>
    <n v="1447315.79"/>
    <n v="1447315.79"/>
    <n v="1412338.82"/>
    <n v="1412338.82"/>
    <n v="1412338.82"/>
    <n v="1402715.72"/>
    <n v="1402715.72"/>
    <n v="1402715.72"/>
    <n v="2672757.5499999998"/>
    <n v="2672757.5499999998"/>
    <n v="2672757.5499999998"/>
    <s v="20/01/2025 16:22:49"/>
    <x v="0"/>
    <x v="24"/>
    <x v="0"/>
  </r>
  <r>
    <s v="01/01/2024 00:00:00"/>
    <s v="31/12/2024 00:00:00"/>
    <s v="167866"/>
    <s v="99"/>
    <s v="36"/>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5"/>
    <x v="5"/>
    <n v="494615"/>
    <n v="468795"/>
    <n v="25820"/>
    <n v="25820"/>
    <n v="25820"/>
    <n v="0"/>
    <n v="0"/>
    <n v="0"/>
    <n v="0"/>
    <n v="0"/>
    <n v="0"/>
    <n v="25820"/>
    <n v="25820"/>
    <n v="25820"/>
    <n v="0"/>
    <n v="0"/>
    <n v="0"/>
    <n v="0"/>
    <n v="0"/>
    <n v="0"/>
    <n v="0"/>
    <n v="0"/>
    <n v="0"/>
    <n v="0"/>
    <n v="0"/>
    <n v="0"/>
    <n v="0"/>
    <n v="0"/>
    <n v="0"/>
    <n v="0"/>
    <n v="0"/>
    <n v="0"/>
    <n v="0"/>
    <n v="0"/>
    <n v="0"/>
    <n v="0"/>
    <n v="0"/>
    <n v="0"/>
    <n v="0"/>
    <n v="0"/>
    <n v="0"/>
    <s v="20/01/2025 16:22:49"/>
    <x v="0"/>
    <x v="5"/>
    <x v="7"/>
  </r>
  <r>
    <s v="01/01/2024 00:00:00"/>
    <s v="31/12/2024 00:00:00"/>
    <s v="173220"/>
    <s v="01"/>
    <s v="18"/>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4700"/>
    <s v="Obrigações Tributárias e Contributivas"/>
    <s v="3"/>
    <x v="3"/>
    <s v="Transferências Estaduais"/>
    <s v="2"/>
    <s v="Exercicios Anteriores"/>
    <s v="621"/>
    <s v="Transferências Fundo a Fundo de Recursos do SUS provenientes do Governo Estadual "/>
    <s v="0730"/>
    <s v="PMSPSMS-FUNDO A FUNDO SES"/>
    <s v="1"/>
    <s v="Suplementar"/>
    <s v="030090"/>
    <s v="PMSPSMS-FUNDO A FUNDO SES"/>
    <x v="4"/>
    <x v="123"/>
    <x v="79"/>
    <n v="27504"/>
    <n v="8544"/>
    <n v="18960"/>
    <n v="5620.8"/>
    <n v="4131.2"/>
    <n v="0"/>
    <n v="0"/>
    <n v="0"/>
    <n v="0"/>
    <n v="0"/>
    <n v="0"/>
    <n v="0"/>
    <n v="0"/>
    <n v="0"/>
    <n v="0"/>
    <n v="0"/>
    <n v="0"/>
    <n v="0"/>
    <n v="0"/>
    <n v="0"/>
    <n v="0"/>
    <n v="0"/>
    <n v="0"/>
    <n v="0"/>
    <n v="0"/>
    <n v="0"/>
    <n v="460.8"/>
    <n v="460.8"/>
    <n v="0"/>
    <n v="969.6"/>
    <n v="969.6"/>
    <n v="460.8"/>
    <n v="1017.6"/>
    <n v="1017.6"/>
    <n v="969.6"/>
    <n v="1683.2"/>
    <n v="1683.2"/>
    <n v="1017.6"/>
    <n v="14828.8"/>
    <n v="1489.6"/>
    <n v="1683.2"/>
    <s v="20/01/2025 16:22:49"/>
    <x v="0"/>
    <x v="112"/>
    <x v="5"/>
  </r>
  <r>
    <s v="01/01/2024 00:00:00"/>
    <s v="31/12/2024 00:00:00"/>
    <s v="173224"/>
    <s v="99"/>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40"/>
    <x v="33"/>
    <n v="15688.2"/>
    <n v="0"/>
    <n v="15688.2"/>
    <n v="15688.2"/>
    <n v="15688.2"/>
    <n v="0"/>
    <n v="0"/>
    <n v="0"/>
    <n v="0"/>
    <n v="0"/>
    <n v="0"/>
    <n v="0"/>
    <n v="0"/>
    <n v="0"/>
    <n v="0"/>
    <n v="0"/>
    <n v="0"/>
    <n v="10021.5"/>
    <n v="10021.5"/>
    <n v="10021.5"/>
    <n v="5666.7"/>
    <n v="5666.7"/>
    <n v="5666.7"/>
    <n v="0"/>
    <n v="0"/>
    <n v="0"/>
    <n v="0"/>
    <n v="0"/>
    <n v="0"/>
    <n v="0"/>
    <n v="0"/>
    <n v="0"/>
    <n v="0"/>
    <n v="0"/>
    <n v="0"/>
    <n v="0"/>
    <n v="0"/>
    <n v="0"/>
    <n v="0"/>
    <n v="0"/>
    <n v="0"/>
    <s v="20/01/2025 16:22:49"/>
    <x v="0"/>
    <x v="38"/>
    <x v="1"/>
  </r>
  <r>
    <s v="01/01/2024 00:00:00"/>
    <s v="31/12/2024 00:00:00"/>
    <s v="173227"/>
    <s v="02"/>
    <s v="0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9300"/>
    <s v="Indenizações e Restituições"/>
    <s v="3"/>
    <x v="3"/>
    <s v="Transferências Estaduais"/>
    <s v="2"/>
    <s v="Exercicios Anteriores"/>
    <s v="621"/>
    <s v="Transferências Fundo a Fundo de Recursos do SUS provenientes do Governo Estadual "/>
    <s v="0730"/>
    <s v="PMSPSMS-FUNDO A FUNDO SES"/>
    <s v="1"/>
    <s v="Suplementar"/>
    <s v="030090"/>
    <s v="PMSPSMS-FUNDO A FUNDO SES"/>
    <x v="3"/>
    <x v="9"/>
    <x v="9"/>
    <n v="705487.2"/>
    <n v="0"/>
    <n v="705487.2"/>
    <n v="705487.2"/>
    <n v="705487.2"/>
    <n v="0"/>
    <n v="0"/>
    <n v="0"/>
    <n v="0"/>
    <n v="0"/>
    <n v="0"/>
    <n v="0"/>
    <n v="0"/>
    <n v="0"/>
    <n v="408000"/>
    <n v="408000"/>
    <n v="408000"/>
    <n v="0"/>
    <n v="0"/>
    <n v="0"/>
    <n v="0"/>
    <n v="0"/>
    <n v="0"/>
    <n v="0"/>
    <n v="0"/>
    <n v="0"/>
    <n v="0"/>
    <n v="0"/>
    <n v="0"/>
    <n v="200000"/>
    <n v="200000"/>
    <n v="200000"/>
    <n v="0"/>
    <n v="0"/>
    <n v="0"/>
    <n v="0"/>
    <n v="0"/>
    <n v="0"/>
    <n v="97487.2"/>
    <n v="97487.2"/>
    <n v="97487.2"/>
    <s v="20/01/2025 16:22:49"/>
    <x v="0"/>
    <x v="9"/>
    <x v="0"/>
  </r>
  <r>
    <s v="01/01/2024 00:00:00"/>
    <s v="31/12/2024 00:00:00"/>
    <s v="173228"/>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45"/>
    <x v="37"/>
    <n v="415750"/>
    <n v="0"/>
    <n v="415750"/>
    <n v="408850"/>
    <n v="398650"/>
    <n v="0"/>
    <n v="0"/>
    <n v="0"/>
    <n v="0"/>
    <n v="0"/>
    <n v="0"/>
    <n v="0"/>
    <n v="0"/>
    <n v="0"/>
    <n v="0"/>
    <n v="0"/>
    <n v="0"/>
    <n v="0"/>
    <n v="0"/>
    <n v="0"/>
    <n v="117000"/>
    <n v="117000"/>
    <n v="108810"/>
    <n v="156850"/>
    <n v="156850"/>
    <n v="72850"/>
    <n v="67000"/>
    <n v="67000"/>
    <n v="137600"/>
    <n v="0"/>
    <n v="0"/>
    <n v="8190"/>
    <n v="17000"/>
    <n v="17000"/>
    <n v="13400"/>
    <n v="24500"/>
    <n v="24500"/>
    <n v="36600"/>
    <n v="33400"/>
    <n v="26500"/>
    <n v="21200"/>
    <s v="20/01/2025 16:22:49"/>
    <x v="1"/>
    <x v="43"/>
    <x v="2"/>
  </r>
  <r>
    <s v="01/01/2024 00:00:00"/>
    <s v="31/12/2024 00:00:00"/>
    <s v="167821"/>
    <s v="05"/>
    <s v="02"/>
    <s v="2024"/>
    <s v="2024"/>
    <s v="656"/>
    <s v="Administração Direta"/>
    <s v="84"/>
    <s v="Fundo Municipal de Saúde"/>
    <s v="10"/>
    <s v="Fundo Municipal de Saúde"/>
    <s v="10"/>
    <s v="Saúde"/>
    <x v="1"/>
    <s v="Atenção Básica"/>
    <s v="3004"/>
    <s v="Benefícios e Previdência de Funcionários"/>
    <s v="Atividade"/>
    <s v="Pessoal"/>
    <x v="22"/>
    <s v="Gratificação de Municipalização - Saúde - Lei 13.510/03"/>
    <s v="31901300"/>
    <s v="Obrigações Patronais"/>
    <s v="1"/>
    <x v="1"/>
    <s v="Transferências Federais"/>
    <s v="1"/>
    <s v="Exercicio Corrente"/>
    <s v="600"/>
    <s v="Transf.  Fundo a Fundo de Recursos  SUS Gov. Federal-Bloco  Manut das Ações e Serv. Públicos Saúde"/>
    <s v="1168"/>
    <s v="FMS CUSTEIO SUS"/>
    <s v="0"/>
    <s v="Inicial"/>
    <s v="020020"/>
    <s v="FMS CUSTEIO SUS"/>
    <x v="20"/>
    <x v="179"/>
    <x v="103"/>
    <n v="1040844.22"/>
    <n v="0"/>
    <n v="1040844.22"/>
    <n v="949282.47"/>
    <n v="872557.35"/>
    <n v="77749.39"/>
    <n v="77749.39"/>
    <n v="0"/>
    <n v="77374.42"/>
    <n v="77374.42"/>
    <n v="77749.39"/>
    <n v="77878.47"/>
    <n v="77878.47"/>
    <n v="77374.42"/>
    <n v="79923.839999999997"/>
    <n v="79923.839999999997"/>
    <n v="77878.47"/>
    <n v="81428.95"/>
    <n v="81428.95"/>
    <n v="79923.839999999997"/>
    <n v="81494.03"/>
    <n v="81494.03"/>
    <n v="81428.95"/>
    <n v="0"/>
    <n v="87927.87"/>
    <n v="81494.03"/>
    <n v="167175.1"/>
    <n v="79247.23"/>
    <n v="87927.84"/>
    <n v="77321.399999999994"/>
    <n v="77321.399999999994"/>
    <n v="79247.259999999995"/>
    <n v="75867.7"/>
    <n v="75867.7"/>
    <n v="77321.399999999994"/>
    <n v="75679.03"/>
    <n v="75679.03"/>
    <n v="75867.7"/>
    <n v="168951.89"/>
    <n v="77390.14"/>
    <n v="76344.05"/>
    <s v="20/01/2025 16:22:49"/>
    <x v="0"/>
    <x v="105"/>
    <x v="1"/>
  </r>
  <r>
    <s v="01/01/2024 00:00:00"/>
    <s v="31/12/2024 00:00:00"/>
    <s v="167839"/>
    <s v="99"/>
    <s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53"/>
    <x v="42"/>
    <n v="10182"/>
    <n v="0.18"/>
    <n v="10181.82"/>
    <n v="10181.82"/>
    <n v="10181.82"/>
    <n v="0"/>
    <n v="0"/>
    <n v="0"/>
    <n v="0"/>
    <n v="0"/>
    <n v="0"/>
    <n v="0"/>
    <n v="0"/>
    <n v="0"/>
    <n v="0"/>
    <n v="0"/>
    <n v="0"/>
    <n v="0"/>
    <n v="0"/>
    <n v="0"/>
    <n v="0"/>
    <n v="0"/>
    <n v="0"/>
    <n v="10181.82"/>
    <n v="10181.82"/>
    <n v="10181.82"/>
    <n v="0"/>
    <n v="0"/>
    <n v="0"/>
    <n v="0"/>
    <n v="0"/>
    <n v="0"/>
    <n v="0"/>
    <n v="0"/>
    <n v="0"/>
    <n v="0"/>
    <n v="0"/>
    <n v="0"/>
    <n v="0"/>
    <n v="0"/>
    <n v="0"/>
    <s v="20/01/2025 16:22:49"/>
    <x v="0"/>
    <x v="51"/>
    <x v="0"/>
  </r>
  <r>
    <s v="01/01/2024 00:00:00"/>
    <s v="31/12/2024 00:00:00"/>
    <s v="167844"/>
    <s v="05"/>
    <s v="2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80"/>
    <x v="49"/>
    <n v="221000"/>
    <n v="0"/>
    <n v="221000"/>
    <n v="221000"/>
    <n v="221000"/>
    <n v="0"/>
    <n v="0"/>
    <n v="0"/>
    <n v="0"/>
    <n v="0"/>
    <n v="0"/>
    <n v="0"/>
    <n v="0"/>
    <n v="0"/>
    <n v="0"/>
    <n v="0"/>
    <n v="0"/>
    <n v="221000"/>
    <n v="221000"/>
    <n v="221000"/>
    <n v="0"/>
    <n v="0"/>
    <n v="0"/>
    <n v="0"/>
    <n v="0"/>
    <n v="0"/>
    <n v="0"/>
    <n v="0"/>
    <n v="0"/>
    <n v="0"/>
    <n v="0"/>
    <n v="0"/>
    <n v="0"/>
    <n v="0"/>
    <n v="0"/>
    <n v="0"/>
    <n v="0"/>
    <n v="0"/>
    <n v="0"/>
    <n v="0"/>
    <n v="0"/>
    <s v="20/01/2025 16:22:49"/>
    <x v="0"/>
    <x v="152"/>
    <x v="0"/>
  </r>
  <r>
    <s v="01/01/2024 00:00:00"/>
    <s v="31/12/2024 00:00:00"/>
    <s v="165649"/>
    <s v="99"/>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22"/>
    <x v="20"/>
    <n v="137460"/>
    <n v="0"/>
    <n v="137460"/>
    <n v="137460"/>
    <n v="137460"/>
    <n v="0"/>
    <n v="0"/>
    <n v="0"/>
    <n v="0"/>
    <n v="0"/>
    <n v="0"/>
    <n v="137460"/>
    <n v="137460"/>
    <n v="90900"/>
    <n v="0"/>
    <n v="0"/>
    <n v="46560"/>
    <n v="0"/>
    <n v="0"/>
    <n v="0"/>
    <n v="0"/>
    <n v="0"/>
    <n v="0"/>
    <n v="0"/>
    <n v="0"/>
    <n v="0"/>
    <n v="0"/>
    <n v="0"/>
    <n v="0"/>
    <n v="0"/>
    <n v="0"/>
    <n v="0"/>
    <n v="0"/>
    <n v="0"/>
    <n v="0"/>
    <n v="0"/>
    <n v="0"/>
    <n v="0"/>
    <n v="0"/>
    <n v="0"/>
    <n v="0"/>
    <s v="20/01/2025 16:22:49"/>
    <x v="0"/>
    <x v="22"/>
    <x v="0"/>
  </r>
  <r>
    <s v="01/01/2024 00:00:00"/>
    <s v="31/12/2024 00:00:00"/>
    <s v="165666"/>
    <s v="07"/>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1400"/>
    <s v="Diárias - Civil"/>
    <s v="3"/>
    <x v="1"/>
    <s v="Transferências Federais"/>
    <s v="1"/>
    <s v="Exercicio Corrente"/>
    <s v="600"/>
    <s v="Transf.  Fundo a Fundo de Recursos  SUS Gov. Federal-Bloco  Manut das Ações e Serv. Públicos Saúde"/>
    <s v="1168"/>
    <s v="FMS CUSTEIO SUS"/>
    <s v="0"/>
    <s v="Inicial"/>
    <s v="020020"/>
    <s v="FMS CUSTEIO SUS"/>
    <x v="14"/>
    <x v="171"/>
    <x v="57"/>
    <n v="10680"/>
    <n v="0"/>
    <n v="10680"/>
    <n v="10680"/>
    <n v="10680"/>
    <n v="0"/>
    <n v="0"/>
    <n v="0"/>
    <n v="0"/>
    <n v="0"/>
    <n v="0"/>
    <n v="0"/>
    <n v="0"/>
    <n v="0"/>
    <n v="0"/>
    <n v="0"/>
    <n v="0"/>
    <n v="0"/>
    <n v="0"/>
    <n v="0"/>
    <n v="0"/>
    <n v="0"/>
    <n v="0"/>
    <n v="0"/>
    <n v="0"/>
    <n v="0"/>
    <n v="0"/>
    <n v="0"/>
    <n v="0"/>
    <n v="0"/>
    <n v="0"/>
    <n v="0"/>
    <n v="10680"/>
    <n v="10680"/>
    <n v="10680"/>
    <n v="0"/>
    <n v="0"/>
    <n v="0"/>
    <n v="0"/>
    <n v="0"/>
    <n v="0"/>
    <s v="20/01/2025 16:22:49"/>
    <x v="0"/>
    <x v="145"/>
    <x v="6"/>
  </r>
  <r>
    <s v="01/01/2024 00:00:00"/>
    <s v="31/12/2024 00:00:00"/>
    <s v="165668"/>
    <s v="99"/>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81"/>
    <x v="0"/>
    <n v="31368"/>
    <n v="0"/>
    <n v="31368"/>
    <n v="31368"/>
    <n v="31368"/>
    <n v="0"/>
    <n v="0"/>
    <n v="0"/>
    <n v="0"/>
    <n v="0"/>
    <n v="0"/>
    <n v="0"/>
    <n v="0"/>
    <n v="0"/>
    <n v="19230"/>
    <n v="19230"/>
    <n v="0"/>
    <n v="0"/>
    <n v="0"/>
    <n v="19230"/>
    <n v="0"/>
    <n v="0"/>
    <n v="0"/>
    <n v="0"/>
    <n v="0"/>
    <n v="0"/>
    <n v="0"/>
    <n v="0"/>
    <n v="0"/>
    <n v="0"/>
    <n v="0"/>
    <n v="0"/>
    <n v="0"/>
    <n v="0"/>
    <n v="0"/>
    <n v="12138"/>
    <n v="12138"/>
    <n v="0"/>
    <n v="0"/>
    <n v="0"/>
    <n v="12138"/>
    <s v="20/01/2025 16:22:49"/>
    <x v="0"/>
    <x v="122"/>
    <x v="6"/>
  </r>
  <r>
    <s v="01/01/2024 00:00:00"/>
    <s v="31/12/2024 00:00:00"/>
    <s v="165668"/>
    <s v="99"/>
    <s v="2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3"/>
    <x v="42"/>
    <n v="10632"/>
    <n v="0"/>
    <n v="10632"/>
    <n v="10632"/>
    <n v="10632"/>
    <n v="0"/>
    <n v="0"/>
    <n v="0"/>
    <n v="10632"/>
    <n v="10632"/>
    <n v="0"/>
    <n v="0"/>
    <n v="0"/>
    <n v="10632"/>
    <n v="0"/>
    <n v="0"/>
    <n v="0"/>
    <n v="0"/>
    <n v="0"/>
    <n v="0"/>
    <n v="0"/>
    <n v="0"/>
    <n v="0"/>
    <n v="0"/>
    <n v="0"/>
    <n v="0"/>
    <n v="0"/>
    <n v="0"/>
    <n v="0"/>
    <n v="0"/>
    <n v="0"/>
    <n v="0"/>
    <n v="0"/>
    <n v="0"/>
    <n v="0"/>
    <n v="0"/>
    <n v="0"/>
    <n v="0"/>
    <n v="0"/>
    <n v="0"/>
    <n v="0"/>
    <s v="20/01/2025 16:22:49"/>
    <x v="0"/>
    <x v="51"/>
    <x v="6"/>
  </r>
  <r>
    <s v="01/01/2024 00:00:00"/>
    <s v="31/12/2024 00:00:00"/>
    <s v="165675"/>
    <s v="02"/>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300"/>
    <s v="Passagens e Despesas com Locomoção"/>
    <s v="3"/>
    <x v="1"/>
    <s v="Transferências Federais"/>
    <s v="1"/>
    <s v="Exercicio Corrente"/>
    <s v="600"/>
    <s v="Transf.  Fundo a Fundo de Recursos  SUS Gov. Federal-Bloco  Manut das Ações e Serv. Públicos Saúde"/>
    <s v="1168"/>
    <s v="FMS CUSTEIO SUS"/>
    <s v="0"/>
    <s v="Inicial"/>
    <s v="020020"/>
    <s v="FMS CUSTEIO SUS"/>
    <x v="15"/>
    <x v="86"/>
    <x v="61"/>
    <n v="77440"/>
    <n v="22158.400000000001"/>
    <n v="55281.599999999999"/>
    <n v="55281.599999999999"/>
    <n v="55281.599999999999"/>
    <n v="0"/>
    <n v="0"/>
    <n v="0"/>
    <n v="0"/>
    <n v="0"/>
    <n v="0"/>
    <n v="0"/>
    <n v="0"/>
    <n v="0"/>
    <n v="0"/>
    <n v="0"/>
    <n v="0"/>
    <n v="0"/>
    <n v="0"/>
    <n v="0"/>
    <n v="0"/>
    <n v="0"/>
    <n v="0"/>
    <n v="0"/>
    <n v="0"/>
    <n v="0"/>
    <n v="0"/>
    <n v="0"/>
    <n v="0"/>
    <n v="0"/>
    <n v="0"/>
    <n v="0"/>
    <n v="0"/>
    <n v="0"/>
    <n v="0"/>
    <n v="55281.599999999999"/>
    <n v="55281.599999999999"/>
    <n v="0"/>
    <n v="0"/>
    <n v="0"/>
    <n v="55281.599999999999"/>
    <s v="20/01/2025 16:22:49"/>
    <x v="0"/>
    <x v="0"/>
    <x v="6"/>
  </r>
  <r>
    <s v="01/01/2024 00:00:00"/>
    <s v="31/12/2024 00:00:00"/>
    <s v="169805"/>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4"/>
    <s v="Outras Fontes"/>
    <s v="1"/>
    <s v="Exercicio Corrente"/>
    <s v="659"/>
    <s v="Outros Recursos Vinculados à Saúde "/>
    <s v="1264"/>
    <s v="PMSP-FMS-MPU-MPT - COVID"/>
    <s v="0"/>
    <s v="Inicial"/>
    <s v="050016"/>
    <s v="PMSP-FMS-MPU-MPT - COVID"/>
    <x v="0"/>
    <x v="5"/>
    <x v="5"/>
    <n v="1400"/>
    <n v="0"/>
    <n v="1400"/>
    <n v="1400"/>
    <n v="1400"/>
    <n v="0"/>
    <n v="0"/>
    <n v="0"/>
    <n v="0"/>
    <n v="0"/>
    <n v="0"/>
    <n v="0"/>
    <n v="0"/>
    <n v="0"/>
    <n v="0"/>
    <n v="0"/>
    <n v="0"/>
    <n v="0"/>
    <n v="0"/>
    <n v="0"/>
    <n v="0"/>
    <n v="0"/>
    <n v="0"/>
    <n v="0"/>
    <n v="0"/>
    <n v="0"/>
    <n v="1400"/>
    <n v="1400"/>
    <n v="0"/>
    <n v="0"/>
    <n v="0"/>
    <n v="1400"/>
    <n v="0"/>
    <n v="0"/>
    <n v="0"/>
    <n v="0"/>
    <n v="0"/>
    <n v="0"/>
    <n v="0"/>
    <n v="0"/>
    <n v="0"/>
    <s v="20/01/2025 16:22:49"/>
    <x v="0"/>
    <x v="5"/>
    <x v="1"/>
  </r>
  <r>
    <s v="01/01/2024 00:00:00"/>
    <s v="31/12/2024 00:00:00"/>
    <s v="169840"/>
    <s v="01"/>
    <s v="40"/>
    <s v="2024"/>
    <s v="2024"/>
    <s v="656"/>
    <s v="Administração Direta"/>
    <s v="84"/>
    <s v="Fundo Municipal de Saúde"/>
    <s v="10"/>
    <s v="Fundo Municipal de Saúde"/>
    <s v="10"/>
    <s v="Saúde"/>
    <x v="6"/>
    <s v="Administração Geral"/>
    <s v="3024"/>
    <s v="Suporte Administrativo"/>
    <s v="Atividade"/>
    <s v="Pessoal"/>
    <x v="17"/>
    <s v="Administração da Unidade"/>
    <s v="31901300"/>
    <s v="Obrigações Patronais"/>
    <s v="1"/>
    <x v="0"/>
    <s v="Tesouro Municipal"/>
    <s v="1"/>
    <s v="Exercicio Corrente"/>
    <s v="500"/>
    <s v="Recursos não vinculados de Impostos"/>
    <s v="9001"/>
    <s v="Sem detalhamento"/>
    <s v="0"/>
    <s v="Inicial"/>
    <s v="000007"/>
    <s v="Recursos não vinculados de Impostos"/>
    <x v="20"/>
    <x v="182"/>
    <x v="104"/>
    <n v="5240"/>
    <n v="0"/>
    <n v="5240"/>
    <n v="4672.8"/>
    <n v="4672.8"/>
    <n v="0"/>
    <n v="0"/>
    <n v="0"/>
    <n v="424.8"/>
    <n v="424.8"/>
    <n v="424.8"/>
    <n v="424.8"/>
    <n v="424.8"/>
    <n v="424.8"/>
    <n v="424.8"/>
    <n v="424.8"/>
    <n v="424.8"/>
    <n v="424.8"/>
    <n v="424.8"/>
    <n v="424.8"/>
    <n v="424.8"/>
    <n v="424.8"/>
    <n v="424.8"/>
    <n v="424.8"/>
    <n v="424.8"/>
    <n v="424.8"/>
    <n v="424.8"/>
    <n v="424.8"/>
    <n v="424.8"/>
    <n v="424.8"/>
    <n v="424.8"/>
    <n v="424.8"/>
    <n v="424.8"/>
    <n v="424.8"/>
    <n v="424.8"/>
    <n v="0"/>
    <n v="0"/>
    <n v="0"/>
    <n v="1416.8"/>
    <n v="849.6"/>
    <n v="849.6"/>
    <s v="20/01/2025 16:22:49"/>
    <x v="0"/>
    <x v="153"/>
    <x v="8"/>
  </r>
  <r>
    <s v="01/01/2024 00:00:00"/>
    <s v="31/12/2024 00:00:00"/>
    <s v="174488"/>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43"/>
    <s v="Emendas Parlamentares - Celso Giannazi"/>
    <s v="1"/>
    <s v="Suplementar"/>
    <s v="000192"/>
    <s v="Emendas Parlamentares - Celso Giannazi"/>
    <x v="7"/>
    <x v="25"/>
    <x v="8"/>
    <n v="120000"/>
    <n v="0"/>
    <n v="120000"/>
    <n v="120000"/>
    <n v="120000"/>
    <n v="0"/>
    <n v="0"/>
    <n v="0"/>
    <n v="0"/>
    <n v="0"/>
    <n v="0"/>
    <n v="0"/>
    <n v="0"/>
    <n v="0"/>
    <n v="0"/>
    <n v="0"/>
    <n v="0"/>
    <n v="120000"/>
    <n v="120000"/>
    <n v="0"/>
    <n v="0"/>
    <n v="0"/>
    <n v="120000"/>
    <n v="0"/>
    <n v="0"/>
    <n v="0"/>
    <n v="0"/>
    <n v="0"/>
    <n v="0"/>
    <n v="0"/>
    <n v="0"/>
    <n v="0"/>
    <n v="0"/>
    <n v="0"/>
    <n v="0"/>
    <n v="0"/>
    <n v="0"/>
    <n v="0"/>
    <n v="0"/>
    <n v="0"/>
    <n v="0"/>
    <s v="20/01/2025 16:22:49"/>
    <x v="1"/>
    <x v="25"/>
    <x v="2"/>
  </r>
  <r>
    <s v="01/01/2024 00:00:00"/>
    <s v="31/12/2024 00:00:00"/>
    <s v="165602"/>
    <s v="02"/>
    <s v="10"/>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172867.83"/>
    <n v="0"/>
    <n v="172867.83"/>
    <n v="172867.83"/>
    <n v="172867.83"/>
    <n v="0"/>
    <n v="0"/>
    <n v="0"/>
    <n v="1726.89"/>
    <n v="1726.89"/>
    <n v="1726.89"/>
    <n v="58198.239999999998"/>
    <n v="58198.239999999998"/>
    <n v="58198.239999999998"/>
    <n v="56471.35"/>
    <n v="56471.35"/>
    <n v="56471.35"/>
    <n v="56471.35"/>
    <n v="56471.35"/>
    <n v="56471.35"/>
    <n v="0"/>
    <n v="0"/>
    <n v="0"/>
    <n v="0"/>
    <n v="0"/>
    <n v="0"/>
    <n v="0"/>
    <n v="0"/>
    <n v="0"/>
    <n v="0"/>
    <n v="0"/>
    <n v="0"/>
    <n v="0"/>
    <n v="0"/>
    <n v="0"/>
    <n v="0"/>
    <n v="0"/>
    <n v="0"/>
    <n v="0"/>
    <n v="0"/>
    <n v="0"/>
    <s v="20/01/2025 16:22:49"/>
    <x v="0"/>
    <x v="13"/>
    <x v="8"/>
  </r>
  <r>
    <s v="01/01/2024 00:00:00"/>
    <s v="31/12/2024 00:00:00"/>
    <s v="165602"/>
    <s v="01"/>
    <s v="10"/>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1142932"/>
    <n v="0"/>
    <n v="1142932"/>
    <n v="1142932"/>
    <n v="1142932"/>
    <n v="0"/>
    <n v="0"/>
    <n v="0"/>
    <n v="285733"/>
    <n v="285733"/>
    <n v="285733"/>
    <n v="285733"/>
    <n v="285733"/>
    <n v="285733"/>
    <n v="285733"/>
    <n v="285733"/>
    <n v="285733"/>
    <n v="285733"/>
    <n v="285733"/>
    <n v="285733"/>
    <n v="0"/>
    <n v="0"/>
    <n v="0"/>
    <n v="0"/>
    <n v="0"/>
    <n v="0"/>
    <n v="0"/>
    <n v="0"/>
    <n v="0"/>
    <n v="0"/>
    <n v="0"/>
    <n v="0"/>
    <n v="0"/>
    <n v="0"/>
    <n v="0"/>
    <n v="0"/>
    <n v="0"/>
    <n v="0"/>
    <n v="0"/>
    <n v="0"/>
    <n v="0"/>
    <s v="20/01/2025 16:22:49"/>
    <x v="0"/>
    <x v="128"/>
    <x v="8"/>
  </r>
  <r>
    <s v="01/01/2024 00:00:00"/>
    <s v="31/12/2024 00:00:00"/>
    <s v="165602"/>
    <s v="99"/>
    <s v="12"/>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747271.54"/>
    <n v="144118.04999999999"/>
    <n v="603153.49"/>
    <n v="557410.01"/>
    <n v="557307.61"/>
    <n v="0"/>
    <n v="0"/>
    <n v="0"/>
    <n v="0"/>
    <n v="0"/>
    <n v="0"/>
    <n v="96663.72"/>
    <n v="96663.72"/>
    <n v="65167.02"/>
    <n v="76674.350000000006"/>
    <n v="76674.350000000006"/>
    <n v="66370.350000000006"/>
    <n v="78759.37"/>
    <n v="78759.37"/>
    <n v="89767.37"/>
    <n v="64094.51"/>
    <n v="64094.51"/>
    <n v="41667.370000000003"/>
    <n v="30792.7"/>
    <n v="30792.7"/>
    <n v="53219.839999999997"/>
    <n v="51928.7"/>
    <n v="51928.7"/>
    <n v="51826.3"/>
    <n v="41640.699999999997"/>
    <n v="41640.699999999997"/>
    <n v="30792.7"/>
    <n v="41726.03"/>
    <n v="41726.03"/>
    <n v="52676.43"/>
    <n v="10976"/>
    <n v="10976"/>
    <n v="30792.7"/>
    <n v="109897.41"/>
    <n v="64153.93"/>
    <n v="75027.53"/>
    <s v="20/01/2025 16:22:49"/>
    <x v="0"/>
    <x v="50"/>
    <x v="8"/>
  </r>
  <r>
    <s v="01/01/2024 00:00:00"/>
    <s v="31/12/2024 00:00:00"/>
    <s v="165602"/>
    <s v="02"/>
    <s v="4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72"/>
    <x v="13"/>
    <n v="112419.85"/>
    <n v="0"/>
    <n v="112419.85"/>
    <n v="112399.85"/>
    <n v="112399.85"/>
    <n v="0"/>
    <n v="0"/>
    <n v="0"/>
    <n v="0"/>
    <n v="0"/>
    <n v="0"/>
    <n v="15399.98"/>
    <n v="15399.98"/>
    <n v="15399.98"/>
    <n v="15399.98"/>
    <n v="15399.98"/>
    <n v="15399.98"/>
    <n v="0"/>
    <n v="0"/>
    <n v="0"/>
    <n v="30799.96"/>
    <n v="30799.96"/>
    <n v="30799.96"/>
    <n v="15399.98"/>
    <n v="15399.98"/>
    <n v="15399.98"/>
    <n v="15399.98"/>
    <n v="15399.98"/>
    <n v="15399.98"/>
    <n v="0"/>
    <n v="0"/>
    <n v="0"/>
    <n v="19999.97"/>
    <n v="19999.97"/>
    <n v="19999.97"/>
    <n v="0"/>
    <n v="0"/>
    <n v="0"/>
    <n v="20"/>
    <n v="0"/>
    <n v="0"/>
    <s v="20/01/2025 16:22:49"/>
    <x v="0"/>
    <x v="146"/>
    <x v="8"/>
  </r>
  <r>
    <s v="01/01/2024 00:00:00"/>
    <s v="31/12/2024 00:00:00"/>
    <s v="173374"/>
    <s v="07"/>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1"/>
    <s v="Suplementar"/>
    <s v="000007"/>
    <s v="Recursos não vinculados de Impostos"/>
    <x v="4"/>
    <x v="17"/>
    <x v="16"/>
    <n v="89518.9"/>
    <n v="0"/>
    <n v="89518.9"/>
    <n v="89518.9"/>
    <n v="89518.9"/>
    <n v="0"/>
    <n v="0"/>
    <n v="0"/>
    <n v="89518.9"/>
    <n v="89518.9"/>
    <n v="89518.9"/>
    <n v="0"/>
    <n v="0"/>
    <n v="0"/>
    <n v="0"/>
    <n v="0"/>
    <n v="0"/>
    <n v="0"/>
    <n v="0"/>
    <n v="0"/>
    <n v="0"/>
    <n v="0"/>
    <n v="0"/>
    <n v="0"/>
    <n v="0"/>
    <n v="0"/>
    <n v="0"/>
    <n v="0"/>
    <n v="0"/>
    <n v="0"/>
    <n v="0"/>
    <n v="0"/>
    <n v="0"/>
    <n v="0"/>
    <n v="0"/>
    <n v="0"/>
    <n v="0"/>
    <n v="0"/>
    <n v="0"/>
    <n v="0"/>
    <n v="0"/>
    <s v="20/01/2025 16:22:49"/>
    <x v="0"/>
    <x v="17"/>
    <x v="1"/>
  </r>
  <r>
    <s v="01/01/2024 00:00:00"/>
    <s v="31/12/2024 00:00:00"/>
    <s v="175377"/>
    <s v="04"/>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0"/>
    <s v="Tesouro Municipal"/>
    <s v="1"/>
    <s v="Exercicio Corrente"/>
    <s v="501"/>
    <s v="Outros Recursos não Vinculados"/>
    <s v="7063"/>
    <s v="Emendas Parlamentares - Adriano Santos"/>
    <s v="1"/>
    <s v="Suplementar"/>
    <s v="000216"/>
    <s v="Emendas Parlamentares - Adriano Santos"/>
    <x v="2"/>
    <x v="8"/>
    <x v="8"/>
    <n v="100000"/>
    <n v="0"/>
    <n v="100000"/>
    <n v="100000"/>
    <n v="100000"/>
    <n v="0"/>
    <n v="0"/>
    <n v="0"/>
    <n v="0"/>
    <n v="0"/>
    <n v="0"/>
    <n v="0"/>
    <n v="0"/>
    <n v="0"/>
    <n v="0"/>
    <n v="0"/>
    <n v="0"/>
    <n v="0"/>
    <n v="0"/>
    <n v="0"/>
    <n v="100000"/>
    <n v="100000"/>
    <n v="100000"/>
    <n v="0"/>
    <n v="0"/>
    <n v="0"/>
    <n v="0"/>
    <n v="0"/>
    <n v="0"/>
    <n v="0"/>
    <n v="0"/>
    <n v="0"/>
    <n v="0"/>
    <n v="0"/>
    <n v="0"/>
    <n v="0"/>
    <n v="0"/>
    <n v="0"/>
    <n v="0"/>
    <n v="0"/>
    <n v="0"/>
    <s v="20/01/2025 16:22:49"/>
    <x v="1"/>
    <x v="8"/>
    <x v="3"/>
  </r>
  <r>
    <s v="01/01/2024 00:00:00"/>
    <s v="31/12/2024 00:00:00"/>
    <s v="170356"/>
    <s v="01"/>
    <s v="16"/>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1"/>
    <s v="Transferências Federais"/>
    <s v="1"/>
    <s v="Exercicio Corrente"/>
    <s v="600"/>
    <s v="Transf.  Fundo a Fundo de Recursos  SUS Gov. Federal-Bloco  Manut das Ações e Serv. Públicos Saúde"/>
    <s v="1168"/>
    <s v="FMS CUSTEIO SUS"/>
    <s v="0"/>
    <s v="Inicial"/>
    <s v="020020"/>
    <s v="FMS CUSTEIO SUS"/>
    <x v="5"/>
    <x v="100"/>
    <x v="67"/>
    <n v="2208392.4"/>
    <n v="0"/>
    <n v="2208392.4"/>
    <n v="2208392.4"/>
    <n v="2208392.4"/>
    <n v="0"/>
    <n v="0"/>
    <n v="0"/>
    <n v="0"/>
    <n v="0"/>
    <n v="0"/>
    <n v="384667.13"/>
    <n v="384667.13"/>
    <n v="384667.13"/>
    <n v="391372.16"/>
    <n v="391372.16"/>
    <n v="391372.16"/>
    <n v="400305.45"/>
    <n v="400305.45"/>
    <n v="400305.45"/>
    <n v="438763.99"/>
    <n v="438763.99"/>
    <n v="438763.99"/>
    <n v="479421.86"/>
    <n v="479421.86"/>
    <n v="479421.86"/>
    <n v="113861.81"/>
    <n v="113861.81"/>
    <n v="113861.81"/>
    <n v="0"/>
    <n v="0"/>
    <n v="0"/>
    <n v="0"/>
    <n v="0"/>
    <n v="0"/>
    <n v="0"/>
    <n v="0"/>
    <n v="0"/>
    <n v="0"/>
    <n v="0"/>
    <n v="0"/>
    <s v="20/01/2025 16:22:49"/>
    <x v="0"/>
    <x v="92"/>
    <x v="4"/>
  </r>
  <r>
    <s v="01/01/2024 00:00:00"/>
    <s v="31/12/2024 00:00:00"/>
    <s v="170477"/>
    <s v="99"/>
    <s v="12"/>
    <s v="2024"/>
    <s v="2024"/>
    <s v="656"/>
    <s v="Administração Direta"/>
    <s v="84"/>
    <s v="Fundo Municipal de Saúde"/>
    <s v="10"/>
    <s v="Fundo Municipal de Saúde"/>
    <s v="10"/>
    <s v="Saúde"/>
    <x v="6"/>
    <s v="Administração Geral"/>
    <s v="3012"/>
    <s v="Participação, Transparência e Controle Social da Administração Pública"/>
    <s v="Atividade"/>
    <s v="Atividade"/>
    <x v="19"/>
    <s v="Manutenção e Operação dos Conselhos e Espaços Participativos Municipais"/>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92160"/>
    <n v="15360"/>
    <n v="76800"/>
    <n v="76800"/>
    <n v="76800"/>
    <n v="0"/>
    <n v="0"/>
    <n v="0"/>
    <n v="0"/>
    <n v="0"/>
    <n v="0"/>
    <n v="15360"/>
    <n v="15360"/>
    <n v="7680"/>
    <n v="7680"/>
    <n v="7680"/>
    <n v="7680"/>
    <n v="7680"/>
    <n v="7680"/>
    <n v="7680"/>
    <n v="0"/>
    <n v="0"/>
    <n v="7680"/>
    <n v="15360"/>
    <n v="15360"/>
    <n v="7680"/>
    <n v="7680"/>
    <n v="7680"/>
    <n v="7680"/>
    <n v="7680"/>
    <n v="7680"/>
    <n v="7680"/>
    <n v="7680"/>
    <n v="7680"/>
    <n v="7680"/>
    <n v="7680"/>
    <n v="7680"/>
    <n v="7680"/>
    <n v="0"/>
    <n v="0"/>
    <n v="7680"/>
    <s v="20/01/2025 16:22:49"/>
    <x v="0"/>
    <x v="50"/>
    <x v="8"/>
  </r>
  <r>
    <s v="01/01/2024 00:00:00"/>
    <s v="31/12/2024 00:00:00"/>
    <s v="167773"/>
    <s v="99"/>
    <s v="0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3"/>
    <x v="21"/>
    <n v="4110"/>
    <n v="0"/>
    <n v="4110"/>
    <n v="4110"/>
    <n v="4110"/>
    <n v="0"/>
    <n v="0"/>
    <n v="0"/>
    <n v="0"/>
    <n v="0"/>
    <n v="0"/>
    <n v="0"/>
    <n v="0"/>
    <n v="0"/>
    <n v="0"/>
    <n v="0"/>
    <n v="0"/>
    <n v="0"/>
    <n v="0"/>
    <n v="0"/>
    <n v="0"/>
    <n v="0"/>
    <n v="0"/>
    <n v="0"/>
    <n v="0"/>
    <n v="0"/>
    <n v="0"/>
    <n v="0"/>
    <n v="0"/>
    <n v="4110"/>
    <n v="4110"/>
    <n v="0"/>
    <n v="0"/>
    <n v="0"/>
    <n v="4110"/>
    <n v="0"/>
    <n v="0"/>
    <n v="0"/>
    <n v="0"/>
    <n v="0"/>
    <n v="0"/>
    <s v="20/01/2025 16:22:49"/>
    <x v="0"/>
    <x v="23"/>
    <x v="1"/>
  </r>
  <r>
    <s v="01/01/2024 00:00:00"/>
    <s v="31/12/2024 00:00:00"/>
    <s v="167774"/>
    <s v="99"/>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81"/>
    <x v="0"/>
    <n v="23006.55"/>
    <n v="18488.560000000001"/>
    <n v="4517.99"/>
    <n v="4515.2700000000004"/>
    <n v="4515.2700000000004"/>
    <n v="0"/>
    <n v="0"/>
    <n v="0"/>
    <n v="321.27999999999997"/>
    <n v="321.27999999999997"/>
    <n v="0"/>
    <n v="0"/>
    <n v="0"/>
    <n v="321.27999999999997"/>
    <n v="345.76"/>
    <n v="345.76"/>
    <n v="0"/>
    <n v="739.09"/>
    <n v="739.09"/>
    <n v="720.81"/>
    <n v="362.6"/>
    <n v="362.6"/>
    <n v="364.04"/>
    <n v="0"/>
    <n v="0"/>
    <n v="362.6"/>
    <n v="1629.24"/>
    <n v="1629.24"/>
    <n v="1263.95"/>
    <n v="0"/>
    <n v="0"/>
    <n v="365.29"/>
    <n v="883.3"/>
    <n v="883.3"/>
    <n v="883.3"/>
    <n v="234"/>
    <n v="234"/>
    <n v="0"/>
    <n v="2.72"/>
    <n v="0"/>
    <n v="234"/>
    <s v="20/01/2025 16:22:49"/>
    <x v="0"/>
    <x v="122"/>
    <x v="1"/>
  </r>
  <r>
    <s v="01/01/2024 00:00:00"/>
    <s v="31/12/2024 00:00:00"/>
    <s v="174155"/>
    <s v="30"/>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5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8"/>
    <x v="8"/>
    <n v="4222224.74"/>
    <n v="215800"/>
    <n v="4006424.74"/>
    <n v="3661469.74"/>
    <n v="3661469.74"/>
    <n v="0"/>
    <n v="0"/>
    <n v="0"/>
    <n v="0"/>
    <n v="0"/>
    <n v="0"/>
    <n v="0"/>
    <n v="0"/>
    <n v="0"/>
    <n v="1204000"/>
    <n v="1204000"/>
    <n v="1204000"/>
    <n v="0"/>
    <n v="0"/>
    <n v="0"/>
    <n v="600000"/>
    <n v="600000"/>
    <n v="0"/>
    <n v="0"/>
    <n v="0"/>
    <n v="600000"/>
    <n v="0"/>
    <n v="0"/>
    <n v="0"/>
    <n v="129346.18"/>
    <n v="129346.18"/>
    <n v="129346.18"/>
    <n v="115000"/>
    <n v="115000"/>
    <n v="115000"/>
    <n v="387667.06"/>
    <n v="387667.06"/>
    <n v="258509.46"/>
    <n v="1570411.5"/>
    <n v="1225456.5"/>
    <n v="1354614.1"/>
    <s v="20/01/2025 16:22:49"/>
    <x v="0"/>
    <x v="18"/>
    <x v="6"/>
  </r>
  <r>
    <s v="01/01/2024 00:00:00"/>
    <s v="31/12/2024 00:00:00"/>
    <s v="180759"/>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88"/>
    <x v="5"/>
    <n v="20988834.920000002"/>
    <n v="4156673.96"/>
    <n v="16832160.960000001"/>
    <n v="7081131.7699999996"/>
    <n v="7063481.0700000003"/>
    <n v="0"/>
    <n v="0"/>
    <n v="0"/>
    <n v="0"/>
    <n v="0"/>
    <n v="0"/>
    <n v="0"/>
    <n v="0"/>
    <n v="0"/>
    <n v="0"/>
    <n v="0"/>
    <n v="0"/>
    <n v="0"/>
    <n v="0"/>
    <n v="0"/>
    <n v="0"/>
    <n v="0"/>
    <n v="0"/>
    <n v="0"/>
    <n v="0"/>
    <n v="0"/>
    <n v="0"/>
    <n v="0"/>
    <n v="0"/>
    <n v="110102.27"/>
    <n v="110102.27"/>
    <n v="97242.58"/>
    <n v="2486291.23"/>
    <n v="2486291.23"/>
    <n v="2293145.86"/>
    <n v="1992698.66"/>
    <n v="1992698.66"/>
    <n v="2021289.57"/>
    <n v="12243068.800000001"/>
    <n v="2492039.61"/>
    <n v="2651803.06"/>
    <s v="20/01/2025 16:22:49"/>
    <x v="0"/>
    <x v="80"/>
    <x v="0"/>
  </r>
  <r>
    <s v="01/01/2024 00:00:00"/>
    <s v="31/12/2024 00:00:00"/>
    <s v="180759"/>
    <s v="99"/>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6"/>
    <x v="6"/>
    <n v="33343"/>
    <n v="28500"/>
    <n v="4843"/>
    <n v="3345"/>
    <n v="3345"/>
    <n v="0"/>
    <n v="0"/>
    <n v="0"/>
    <n v="0"/>
    <n v="0"/>
    <n v="0"/>
    <n v="0"/>
    <n v="0"/>
    <n v="0"/>
    <n v="0"/>
    <n v="0"/>
    <n v="0"/>
    <n v="0"/>
    <n v="0"/>
    <n v="0"/>
    <n v="0"/>
    <n v="0"/>
    <n v="0"/>
    <n v="0"/>
    <n v="0"/>
    <n v="0"/>
    <n v="0"/>
    <n v="0"/>
    <n v="0"/>
    <n v="0"/>
    <n v="0"/>
    <n v="0"/>
    <n v="0"/>
    <n v="0"/>
    <n v="0"/>
    <n v="0"/>
    <n v="0"/>
    <n v="0"/>
    <n v="4843"/>
    <n v="3345"/>
    <n v="3345"/>
    <s v="20/01/2025 16:22:49"/>
    <x v="0"/>
    <x v="6"/>
    <x v="0"/>
  </r>
  <r>
    <s v="01/01/2024 00:00:00"/>
    <s v="31/12/2024 00:00:00"/>
    <s v="173287"/>
    <s v="50"/>
    <s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9200"/>
    <s v="Despesas de Exercícios Anteriores"/>
    <s v="3"/>
    <x v="0"/>
    <s v="Tesouro Municipal"/>
    <s v="1"/>
    <s v="Exercicio Corrente"/>
    <s v="500"/>
    <s v="Recursos não vinculados de Impostos"/>
    <s v="9001"/>
    <s v="Sem detalhamento"/>
    <s v="1"/>
    <s v="Suplementar"/>
    <s v="000007"/>
    <s v="Recursos não vinculados de Impostos"/>
    <x v="12"/>
    <x v="160"/>
    <x v="4"/>
    <n v="43237139.759999998"/>
    <n v="0"/>
    <n v="43237139.759999998"/>
    <n v="43237139.759999998"/>
    <n v="43237139.759999998"/>
    <n v="0"/>
    <n v="0"/>
    <n v="0"/>
    <n v="0"/>
    <n v="0"/>
    <n v="0"/>
    <n v="0"/>
    <n v="0"/>
    <n v="0"/>
    <n v="43237139.759999998"/>
    <n v="43237139.759999998"/>
    <n v="43237139.759999998"/>
    <n v="0"/>
    <n v="0"/>
    <n v="0"/>
    <n v="0"/>
    <n v="0"/>
    <n v="0"/>
    <n v="0"/>
    <n v="0"/>
    <n v="0"/>
    <n v="0"/>
    <n v="0"/>
    <n v="0"/>
    <n v="0"/>
    <n v="0"/>
    <n v="0"/>
    <n v="0"/>
    <n v="0"/>
    <n v="0"/>
    <n v="0"/>
    <n v="0"/>
    <n v="0"/>
    <n v="0"/>
    <n v="0"/>
    <n v="0"/>
    <s v="20/01/2025 16:22:49"/>
    <x v="0"/>
    <x v="139"/>
    <x v="0"/>
  </r>
  <r>
    <s v="01/01/2024 00:00:00"/>
    <s v="31/12/2024 00:00:00"/>
    <s v="180672"/>
    <s v="99"/>
    <s v="3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2"/>
    <s v="Exercicios Anteriores"/>
    <s v="659"/>
    <s v="Outros Recursos Vinculados à Saúde "/>
    <s v="1092"/>
    <s v="PMSP-SMS-FMS-MULTAS LEG SANITÁRIA"/>
    <s v="1"/>
    <s v="Suplementar"/>
    <s v="080061"/>
    <s v="PMSP-SMS-FMS-MULTAS LEG SANITÁRIA"/>
    <x v="7"/>
    <x v="46"/>
    <x v="26"/>
    <n v="266222.43"/>
    <n v="0"/>
    <n v="266222.43"/>
    <n v="75595.5"/>
    <n v="75595.5"/>
    <n v="0"/>
    <n v="0"/>
    <n v="0"/>
    <n v="0"/>
    <n v="0"/>
    <n v="0"/>
    <n v="0"/>
    <n v="0"/>
    <n v="0"/>
    <n v="0"/>
    <n v="0"/>
    <n v="0"/>
    <n v="0"/>
    <n v="0"/>
    <n v="0"/>
    <n v="0"/>
    <n v="0"/>
    <n v="0"/>
    <n v="0"/>
    <n v="0"/>
    <n v="0"/>
    <n v="75595.5"/>
    <n v="75595.5"/>
    <n v="75595.5"/>
    <n v="0"/>
    <n v="0"/>
    <n v="0"/>
    <n v="0"/>
    <n v="0"/>
    <n v="0"/>
    <n v="0"/>
    <n v="0"/>
    <n v="0"/>
    <n v="190626.93"/>
    <n v="0"/>
    <n v="0"/>
    <s v="20/01/2025 16:22:49"/>
    <x v="1"/>
    <x v="44"/>
    <x v="9"/>
  </r>
  <r>
    <s v="01/01/2024 00:00:00"/>
    <s v="31/12/2024 00:00:00"/>
    <s v="180701"/>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esouro Municipal - Recursos Vinculados"/>
    <s v="2"/>
    <s v="Exercicios Anteriores"/>
    <s v="659"/>
    <s v="Outros Recursos Vinculados à Saúde "/>
    <s v="1092"/>
    <s v="PMSP-SMS-FMS-MULTAS LEG SANITÁRIA"/>
    <s v="1"/>
    <s v="Suplementar"/>
    <s v="080061"/>
    <s v="PMSP-SMS-FMS-MULTAS LEG SANITÁRIA"/>
    <x v="0"/>
    <x v="5"/>
    <x v="5"/>
    <n v="70000"/>
    <n v="0"/>
    <n v="70000"/>
    <n v="70000"/>
    <n v="70000"/>
    <n v="0"/>
    <n v="0"/>
    <n v="0"/>
    <n v="0"/>
    <n v="0"/>
    <n v="0"/>
    <n v="0"/>
    <n v="0"/>
    <n v="0"/>
    <n v="0"/>
    <n v="0"/>
    <n v="0"/>
    <n v="0"/>
    <n v="0"/>
    <n v="0"/>
    <n v="0"/>
    <n v="0"/>
    <n v="0"/>
    <n v="0"/>
    <n v="0"/>
    <n v="0"/>
    <n v="55300"/>
    <n v="55300"/>
    <n v="55300"/>
    <n v="14700"/>
    <n v="14700"/>
    <n v="14700"/>
    <n v="0"/>
    <n v="0"/>
    <n v="0"/>
    <n v="0"/>
    <n v="0"/>
    <n v="0"/>
    <n v="0"/>
    <n v="0"/>
    <n v="0"/>
    <s v="20/01/2025 16:22:49"/>
    <x v="0"/>
    <x v="5"/>
    <x v="1"/>
  </r>
  <r>
    <s v="01/01/2024 00:00:00"/>
    <s v="31/12/2024 00:00:00"/>
    <s v="175194"/>
    <s v="02"/>
    <s v="01"/>
    <s v="2024"/>
    <s v="2024"/>
    <s v="656"/>
    <s v="Administração Direta"/>
    <s v="84"/>
    <s v="Fundo Municipal de Saúde"/>
    <s v="10"/>
    <s v="Fundo Municipal de Saúde"/>
    <s v="10"/>
    <s v="Saúde"/>
    <x v="6"/>
    <s v="Administração Geral"/>
    <s v="3024"/>
    <s v="Suporte Administrativo"/>
    <s v="Atividade"/>
    <s v="Atividade"/>
    <x v="17"/>
    <s v="Administração da Unidade"/>
    <s v="33909300"/>
    <s v="Indenizações e Restituições"/>
    <s v="3"/>
    <x v="0"/>
    <s v="Tesouro Municipal"/>
    <s v="1"/>
    <s v="Exercicio Corrente"/>
    <s v="500"/>
    <s v="Recursos não vinculados de Impostos"/>
    <s v="9001"/>
    <s v="Sem detalhamento"/>
    <s v="1"/>
    <s v="Suplementar"/>
    <s v="000007"/>
    <s v="Recursos não vinculados de Impostos"/>
    <x v="3"/>
    <x v="183"/>
    <x v="81"/>
    <n v="60"/>
    <n v="0"/>
    <n v="60"/>
    <n v="60"/>
    <n v="60"/>
    <n v="0"/>
    <n v="0"/>
    <n v="0"/>
    <n v="0"/>
    <n v="0"/>
    <n v="0"/>
    <n v="0"/>
    <n v="0"/>
    <n v="0"/>
    <n v="0"/>
    <n v="0"/>
    <n v="0"/>
    <n v="0"/>
    <n v="0"/>
    <n v="0"/>
    <n v="0"/>
    <n v="0"/>
    <n v="0"/>
    <n v="60"/>
    <n v="60"/>
    <n v="60"/>
    <n v="0"/>
    <n v="0"/>
    <n v="0"/>
    <n v="0"/>
    <n v="0"/>
    <n v="0"/>
    <n v="0"/>
    <n v="0"/>
    <n v="0"/>
    <n v="0"/>
    <n v="0"/>
    <n v="0"/>
    <n v="0"/>
    <n v="0"/>
    <n v="0"/>
    <s v="20/01/2025 16:22:49"/>
    <x v="0"/>
    <x v="0"/>
    <x v="8"/>
  </r>
  <r>
    <s v="01/01/2024 00:00:00"/>
    <s v="31/12/2024 00:00:00"/>
    <s v="175422"/>
    <s v="01"/>
    <s v="16"/>
    <s v="2024"/>
    <s v="2024"/>
    <s v="656"/>
    <s v="Administração Direta"/>
    <s v="84"/>
    <s v="Fundo Municipal de Saúde"/>
    <s v="10"/>
    <s v="Fundo Municipal de Saúde"/>
    <s v="10"/>
    <s v="Saúde"/>
    <x v="6"/>
    <s v="Administração Geral"/>
    <s v="3024"/>
    <s v="Suporte Administrativo"/>
    <s v="Atividade"/>
    <s v="Atividade"/>
    <x v="17"/>
    <s v="Administração da Unidade"/>
    <s v="33901400"/>
    <s v="Diárias - Civil"/>
    <s v="3"/>
    <x v="0"/>
    <s v="Tesouro Municipal"/>
    <s v="1"/>
    <s v="Exercicio Corrente"/>
    <s v="500"/>
    <s v="Recursos não vinculados de Impostos"/>
    <s v="9001"/>
    <s v="Sem detalhamento"/>
    <s v="1"/>
    <s v="Suplementar"/>
    <s v="000007"/>
    <s v="Recursos não vinculados de Impostos"/>
    <x v="14"/>
    <x v="184"/>
    <x v="105"/>
    <n v="7908.62"/>
    <n v="0"/>
    <n v="7908.62"/>
    <n v="7908.62"/>
    <n v="7908.62"/>
    <n v="0"/>
    <n v="0"/>
    <n v="0"/>
    <n v="0"/>
    <n v="0"/>
    <n v="0"/>
    <n v="0"/>
    <n v="0"/>
    <n v="0"/>
    <n v="0"/>
    <n v="0"/>
    <n v="0"/>
    <n v="0"/>
    <n v="0"/>
    <n v="0"/>
    <n v="0"/>
    <n v="0"/>
    <n v="0"/>
    <n v="0"/>
    <n v="0"/>
    <n v="0"/>
    <n v="7908.62"/>
    <n v="7908.62"/>
    <n v="0"/>
    <n v="0"/>
    <n v="0"/>
    <n v="7908.62"/>
    <n v="0"/>
    <n v="0"/>
    <n v="0"/>
    <n v="0"/>
    <n v="0"/>
    <n v="0"/>
    <n v="0"/>
    <n v="0"/>
    <n v="0"/>
    <s v="20/01/2025 16:22:49"/>
    <x v="0"/>
    <x v="92"/>
    <x v="8"/>
  </r>
  <r>
    <s v="01/01/2024 00:00:00"/>
    <s v="31/12/2024 00:00:00"/>
    <s v="175426"/>
    <s v="01"/>
    <s v="99"/>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94"/>
    <x v="65"/>
    <n v="101587844.88"/>
    <n v="71703856.540000007"/>
    <n v="29883988.34"/>
    <n v="29883988.34"/>
    <n v="29883988.34"/>
    <n v="0"/>
    <n v="0"/>
    <n v="0"/>
    <n v="0"/>
    <n v="0"/>
    <n v="0"/>
    <n v="0"/>
    <n v="0"/>
    <n v="0"/>
    <n v="0"/>
    <n v="0"/>
    <n v="0"/>
    <n v="0"/>
    <n v="0"/>
    <n v="0"/>
    <n v="0"/>
    <n v="0"/>
    <n v="0"/>
    <n v="0"/>
    <n v="0"/>
    <n v="0"/>
    <n v="0"/>
    <n v="0"/>
    <n v="0"/>
    <n v="17591326.710000001"/>
    <n v="17591326.710000001"/>
    <n v="0"/>
    <n v="0"/>
    <n v="0"/>
    <n v="17591326.710000001"/>
    <n v="0"/>
    <n v="0"/>
    <n v="0"/>
    <n v="12292661.630000001"/>
    <n v="12292661.630000001"/>
    <n v="12292661.630000001"/>
    <s v="20/01/2025 16:22:49"/>
    <x v="0"/>
    <x v="86"/>
    <x v="4"/>
  </r>
  <r>
    <s v="01/01/2024 00:00:00"/>
    <s v="31/12/2024 00:00:00"/>
    <s v="175426"/>
    <s v="01"/>
    <s v="1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93"/>
    <x v="64"/>
    <n v="79548292.599999994"/>
    <n v="12143184.33"/>
    <n v="67405108.269999996"/>
    <n v="59795733.850000001"/>
    <n v="59687177.090000004"/>
    <n v="0"/>
    <n v="0"/>
    <n v="0"/>
    <n v="0"/>
    <n v="0"/>
    <n v="0"/>
    <n v="0"/>
    <n v="0"/>
    <n v="0"/>
    <n v="0"/>
    <n v="0"/>
    <n v="0"/>
    <n v="0"/>
    <n v="0"/>
    <n v="0"/>
    <n v="0"/>
    <n v="0"/>
    <n v="0"/>
    <n v="14103206.01"/>
    <n v="14103206.01"/>
    <n v="6750554.5999999996"/>
    <n v="4405905.91"/>
    <n v="4405905.91"/>
    <n v="11758557.32"/>
    <n v="13235042.57"/>
    <n v="13235042.57"/>
    <n v="2261979.62"/>
    <n v="3479912.8"/>
    <n v="3479912.8"/>
    <n v="14437605.539999999"/>
    <n v="9033805.9100000001"/>
    <n v="9033805.9100000001"/>
    <n v="5914720.2000000002"/>
    <n v="23147235.07"/>
    <n v="15537860.65"/>
    <n v="18563759.809999999"/>
    <s v="20/01/2025 16:22:49"/>
    <x v="0"/>
    <x v="85"/>
    <x v="4"/>
  </r>
  <r>
    <s v="01/01/2024 00:00:00"/>
    <s v="31/12/2024 00:00:00"/>
    <s v="175426"/>
    <s v="99"/>
    <s v="1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113"/>
    <x v="73"/>
    <n v="7497971.1200000001"/>
    <n v="3211641.82"/>
    <n v="4286329.3"/>
    <n v="213762.03"/>
    <n v="213762.03"/>
    <n v="0"/>
    <n v="0"/>
    <n v="0"/>
    <n v="0"/>
    <n v="0"/>
    <n v="0"/>
    <n v="0"/>
    <n v="0"/>
    <n v="0"/>
    <n v="0"/>
    <n v="0"/>
    <n v="0"/>
    <n v="0"/>
    <n v="0"/>
    <n v="0"/>
    <n v="0"/>
    <n v="0"/>
    <n v="0"/>
    <n v="0"/>
    <n v="0"/>
    <n v="0"/>
    <n v="0"/>
    <n v="0"/>
    <n v="0"/>
    <n v="0"/>
    <n v="0"/>
    <n v="0"/>
    <n v="0"/>
    <n v="0"/>
    <n v="0"/>
    <n v="0"/>
    <n v="0"/>
    <n v="0"/>
    <n v="4286329.3"/>
    <n v="213762.03"/>
    <n v="213762.03"/>
    <s v="20/01/2025 16:22:49"/>
    <x v="0"/>
    <x v="104"/>
    <x v="4"/>
  </r>
  <r>
    <s v="01/01/2024 00:00:00"/>
    <s v="31/12/2024 00:00:00"/>
    <s v="175426"/>
    <s v="01"/>
    <s v="1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101"/>
    <x v="68"/>
    <n v="1004641.79"/>
    <n v="0"/>
    <n v="1004641.79"/>
    <n v="769178.87"/>
    <n v="769178.87"/>
    <n v="0"/>
    <n v="0"/>
    <n v="0"/>
    <n v="0"/>
    <n v="0"/>
    <n v="0"/>
    <n v="0"/>
    <n v="0"/>
    <n v="0"/>
    <n v="0"/>
    <n v="0"/>
    <n v="0"/>
    <n v="0"/>
    <n v="0"/>
    <n v="0"/>
    <n v="0"/>
    <n v="0"/>
    <n v="0"/>
    <n v="0"/>
    <n v="0"/>
    <n v="0"/>
    <n v="0"/>
    <n v="0"/>
    <n v="0"/>
    <n v="62790.11"/>
    <n v="62790.11"/>
    <n v="0"/>
    <n v="235462.92"/>
    <n v="235462.92"/>
    <n v="298253.03000000003"/>
    <n v="235462.92"/>
    <n v="235462.92"/>
    <n v="0"/>
    <n v="470925.84"/>
    <n v="235462.92"/>
    <n v="470925.84"/>
    <s v="20/01/2025 16:22:49"/>
    <x v="0"/>
    <x v="93"/>
    <x v="4"/>
  </r>
  <r>
    <s v="01/01/2024 00:00:00"/>
    <s v="31/12/2024 00:00:00"/>
    <s v="175433"/>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2"/>
    <s v="Exercicios Anteriores"/>
    <s v="500"/>
    <s v="Recursos não vinculados de Impostos"/>
    <s v="9001"/>
    <s v="Sem detalhamento"/>
    <s v="1"/>
    <s v="Suplementar"/>
    <s v="000017"/>
    <s v="Recursos não vinculados de Impostos"/>
    <x v="1"/>
    <x v="18"/>
    <x v="8"/>
    <n v="142464406.08000001"/>
    <n v="72756625.959999993"/>
    <n v="69707780.120000005"/>
    <n v="53677912.909999996"/>
    <n v="53677912.909999996"/>
    <n v="0"/>
    <n v="0"/>
    <n v="0"/>
    <n v="0"/>
    <n v="0"/>
    <n v="0"/>
    <n v="0"/>
    <n v="0"/>
    <n v="0"/>
    <n v="0"/>
    <n v="0"/>
    <n v="0"/>
    <n v="0"/>
    <n v="0"/>
    <n v="0"/>
    <n v="6574116.1200000001"/>
    <n v="6574116.1200000001"/>
    <n v="6570443.6299999999"/>
    <n v="3269788.24"/>
    <n v="3269788.24"/>
    <n v="2986539.53"/>
    <n v="2038457.7"/>
    <n v="2038457.7"/>
    <n v="1878880.62"/>
    <n v="7935405.5499999998"/>
    <n v="7935405.5499999998"/>
    <n v="6629602.0800000001"/>
    <n v="14842131.710000001"/>
    <n v="14842131.710000001"/>
    <n v="15656166.4"/>
    <n v="10315416.810000001"/>
    <n v="10315416.810000001"/>
    <n v="11142551.76"/>
    <n v="24732463.989999998"/>
    <n v="8702596.7799999993"/>
    <n v="8813728.8900000006"/>
    <s v="20/01/2025 16:22:49"/>
    <x v="0"/>
    <x v="18"/>
    <x v="0"/>
  </r>
  <r>
    <s v="01/01/2024 00:00:00"/>
    <s v="31/12/2024 00:00:00"/>
    <s v="173253"/>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5"/>
    <x v="5"/>
    <n v="8060"/>
    <n v="0"/>
    <n v="8060"/>
    <n v="8060"/>
    <n v="8060"/>
    <n v="0"/>
    <n v="0"/>
    <n v="0"/>
    <n v="0"/>
    <n v="0"/>
    <n v="0"/>
    <n v="0"/>
    <n v="0"/>
    <n v="0"/>
    <n v="0"/>
    <n v="0"/>
    <n v="0"/>
    <n v="2332"/>
    <n v="2332"/>
    <n v="0"/>
    <n v="1928.25"/>
    <n v="1928.25"/>
    <n v="3785.25"/>
    <n v="3799.75"/>
    <n v="3799.75"/>
    <n v="475"/>
    <n v="0"/>
    <n v="0"/>
    <n v="3799.75"/>
    <n v="0"/>
    <n v="0"/>
    <n v="0"/>
    <n v="0"/>
    <n v="0"/>
    <n v="0"/>
    <n v="0"/>
    <n v="0"/>
    <n v="0"/>
    <n v="0"/>
    <n v="0"/>
    <n v="0"/>
    <s v="20/01/2025 16:22:49"/>
    <x v="0"/>
    <x v="5"/>
    <x v="1"/>
  </r>
  <r>
    <s v="01/01/2024 00:00:00"/>
    <s v="31/12/2024 00:00:00"/>
    <s v="173745"/>
    <s v="01"/>
    <s v="7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51"/>
    <x v="40"/>
    <n v="11834376.02"/>
    <n v="1367710.09"/>
    <n v="10466665.93"/>
    <n v="5531570.54"/>
    <n v="5531570.54"/>
    <n v="0"/>
    <n v="0"/>
    <n v="0"/>
    <n v="0"/>
    <n v="0"/>
    <n v="0"/>
    <n v="0"/>
    <n v="0"/>
    <n v="0"/>
    <n v="0"/>
    <n v="0"/>
    <n v="0"/>
    <n v="0"/>
    <n v="0"/>
    <n v="0"/>
    <n v="0"/>
    <n v="0"/>
    <n v="0"/>
    <n v="0"/>
    <n v="0"/>
    <n v="0"/>
    <n v="0"/>
    <n v="0"/>
    <n v="0"/>
    <n v="0"/>
    <n v="0"/>
    <n v="0"/>
    <n v="1329700.23"/>
    <n v="1329700.23"/>
    <n v="1329700.23"/>
    <n v="2100935.15"/>
    <n v="2100935.15"/>
    <n v="2100935.15"/>
    <n v="7036030.5499999998"/>
    <n v="2100935.16"/>
    <n v="2100935.16"/>
    <s v="20/01/2025 16:22:49"/>
    <x v="0"/>
    <x v="49"/>
    <x v="0"/>
  </r>
  <r>
    <s v="01/01/2024 00:00:00"/>
    <s v="31/12/2024 00:00:00"/>
    <s v="180377"/>
    <s v="02"/>
    <s v="02"/>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9300"/>
    <s v="Indenizações e Restituições"/>
    <s v="4"/>
    <x v="3"/>
    <s v="Transferências Estaduais"/>
    <s v="2"/>
    <s v="Exercicios Anteriores"/>
    <s v="621"/>
    <s v="Transferências Fundo a Fundo de Recursos do SUS provenientes do Governo Estadual "/>
    <s v="0730"/>
    <s v="PMSPSMS-FUNDO A FUNDO SES"/>
    <s v="1"/>
    <s v="Suplementar"/>
    <s v="030090"/>
    <s v="PMSPSMS-FUNDO A FUNDO SES"/>
    <x v="3"/>
    <x v="9"/>
    <x v="9"/>
    <n v="172500"/>
    <n v="0"/>
    <n v="172500"/>
    <n v="172500"/>
    <n v="172500"/>
    <n v="0"/>
    <n v="0"/>
    <n v="0"/>
    <n v="0"/>
    <n v="0"/>
    <n v="0"/>
    <n v="0"/>
    <n v="0"/>
    <n v="0"/>
    <n v="0"/>
    <n v="0"/>
    <n v="0"/>
    <n v="0"/>
    <n v="0"/>
    <n v="0"/>
    <n v="172500"/>
    <n v="172500"/>
    <n v="0"/>
    <n v="0"/>
    <n v="0"/>
    <n v="172500"/>
    <n v="0"/>
    <n v="0"/>
    <n v="0"/>
    <n v="0"/>
    <n v="0"/>
    <n v="0"/>
    <n v="0"/>
    <n v="0"/>
    <n v="0"/>
    <n v="0"/>
    <n v="0"/>
    <n v="0"/>
    <n v="0"/>
    <n v="0"/>
    <n v="0"/>
    <s v="20/01/2025 16:22:49"/>
    <x v="1"/>
    <x v="9"/>
    <x v="3"/>
  </r>
  <r>
    <s v="01/01/2024 00:00:00"/>
    <s v="31/12/2024 00:00:00"/>
    <s v="174766"/>
    <s v="01"/>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30"/>
    <x v="26"/>
    <n v="37383.72"/>
    <n v="0"/>
    <n v="37383.72"/>
    <n v="11589"/>
    <n v="11589"/>
    <n v="0"/>
    <n v="0"/>
    <n v="0"/>
    <n v="0"/>
    <n v="0"/>
    <n v="0"/>
    <n v="0"/>
    <n v="0"/>
    <n v="0"/>
    <n v="0"/>
    <n v="0"/>
    <n v="0"/>
    <n v="0"/>
    <n v="0"/>
    <n v="0"/>
    <n v="0"/>
    <n v="0"/>
    <n v="0"/>
    <n v="0"/>
    <n v="0"/>
    <n v="0"/>
    <n v="0"/>
    <n v="0"/>
    <n v="0"/>
    <n v="11589"/>
    <n v="11589"/>
    <n v="11589"/>
    <n v="0"/>
    <n v="0"/>
    <n v="0"/>
    <n v="0"/>
    <n v="0"/>
    <n v="0"/>
    <n v="25794.720000000001"/>
    <n v="0"/>
    <n v="0"/>
    <s v="20/01/2025 16:22:49"/>
    <x v="1"/>
    <x v="28"/>
    <x v="3"/>
  </r>
  <r>
    <s v="01/01/2024 00:00:00"/>
    <s v="31/12/2024 00:00:00"/>
    <s v="175439"/>
    <s v="01"/>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1"/>
    <x v="11"/>
    <n v="42595.839999999997"/>
    <n v="0"/>
    <n v="42595.839999999997"/>
    <n v="42595.839999999997"/>
    <n v="42595.839999999997"/>
    <n v="0"/>
    <n v="0"/>
    <n v="0"/>
    <n v="0"/>
    <n v="0"/>
    <n v="0"/>
    <n v="0"/>
    <n v="0"/>
    <n v="0"/>
    <n v="0"/>
    <n v="0"/>
    <n v="0"/>
    <n v="0"/>
    <n v="0"/>
    <n v="0"/>
    <n v="0"/>
    <n v="0"/>
    <n v="0"/>
    <n v="0"/>
    <n v="0"/>
    <n v="0"/>
    <n v="0"/>
    <n v="0"/>
    <n v="0"/>
    <n v="0"/>
    <n v="0"/>
    <n v="0"/>
    <n v="0"/>
    <n v="0"/>
    <n v="0"/>
    <n v="42595.839999999997"/>
    <n v="42595.839999999997"/>
    <n v="42595.839999999997"/>
    <n v="0"/>
    <n v="0"/>
    <n v="0"/>
    <s v="20/01/2025 16:22:49"/>
    <x v="0"/>
    <x v="11"/>
    <x v="0"/>
  </r>
  <r>
    <s v="01/01/2024 00:00:00"/>
    <s v="31/12/2024 00:00:00"/>
    <s v="175439"/>
    <s v="99"/>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2"/>
    <x v="11"/>
    <n v="6116.47"/>
    <n v="0"/>
    <n v="6116.47"/>
    <n v="1585.75"/>
    <n v="1585.75"/>
    <n v="0"/>
    <n v="0"/>
    <n v="0"/>
    <n v="0"/>
    <n v="0"/>
    <n v="0"/>
    <n v="0"/>
    <n v="0"/>
    <n v="0"/>
    <n v="0"/>
    <n v="0"/>
    <n v="0"/>
    <n v="0"/>
    <n v="0"/>
    <n v="0"/>
    <n v="0"/>
    <n v="0"/>
    <n v="0"/>
    <n v="0"/>
    <n v="0"/>
    <n v="0"/>
    <n v="0"/>
    <n v="0"/>
    <n v="0"/>
    <n v="0"/>
    <n v="0"/>
    <n v="0"/>
    <n v="0"/>
    <n v="0"/>
    <n v="0"/>
    <n v="1585.75"/>
    <n v="1585.75"/>
    <n v="0"/>
    <n v="4530.72"/>
    <n v="0"/>
    <n v="1585.75"/>
    <s v="20/01/2025 16:22:49"/>
    <x v="0"/>
    <x v="12"/>
    <x v="0"/>
  </r>
  <r>
    <s v="01/01/2024 00:00:00"/>
    <s v="31/12/2024 00:00:00"/>
    <s v="175474"/>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0"/>
    <s v="Recursos não vinculados de Impostos"/>
    <s v="0003"/>
    <s v="Campo de Marte"/>
    <s v="1"/>
    <s v="Suplementar"/>
    <s v="000008"/>
    <s v="Campo de Marte"/>
    <x v="7"/>
    <x v="25"/>
    <x v="8"/>
    <n v="1130531.53"/>
    <n v="0"/>
    <n v="1130531.53"/>
    <n v="1130531.53"/>
    <n v="1130531.53"/>
    <n v="0"/>
    <n v="0"/>
    <n v="0"/>
    <n v="0"/>
    <n v="0"/>
    <n v="0"/>
    <n v="0"/>
    <n v="0"/>
    <n v="0"/>
    <n v="0"/>
    <n v="0"/>
    <n v="0"/>
    <n v="0"/>
    <n v="0"/>
    <n v="0"/>
    <n v="1130531.53"/>
    <n v="1130531.53"/>
    <n v="1130531.53"/>
    <n v="0"/>
    <n v="0"/>
    <n v="0"/>
    <n v="0"/>
    <n v="0"/>
    <n v="0"/>
    <n v="0"/>
    <n v="0"/>
    <n v="0"/>
    <n v="0"/>
    <n v="0"/>
    <n v="0"/>
    <n v="0"/>
    <n v="0"/>
    <n v="0"/>
    <n v="0"/>
    <n v="0"/>
    <n v="0"/>
    <s v="20/01/2025 16:22:49"/>
    <x v="1"/>
    <x v="25"/>
    <x v="2"/>
  </r>
  <r>
    <s v="01/01/2024 00:00:00"/>
    <s v="31/12/2024 00:00:00"/>
    <s v="18074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0"/>
    <s v="Recursos não vinculados de Impostos"/>
    <s v="7001"/>
    <s v="Emendas Parlamentares - Eli Corrêa"/>
    <s v="1"/>
    <s v="Suplementar"/>
    <s v="000018"/>
    <s v="Emendas Parlamentares - Eli Corrêa"/>
    <x v="7"/>
    <x v="25"/>
    <x v="8"/>
    <n v="100000"/>
    <n v="0"/>
    <n v="100000"/>
    <n v="100000"/>
    <n v="100000"/>
    <n v="0"/>
    <n v="0"/>
    <n v="0"/>
    <n v="0"/>
    <n v="0"/>
    <n v="0"/>
    <n v="0"/>
    <n v="0"/>
    <n v="0"/>
    <n v="0"/>
    <n v="0"/>
    <n v="0"/>
    <n v="0"/>
    <n v="0"/>
    <n v="0"/>
    <n v="0"/>
    <n v="0"/>
    <n v="0"/>
    <n v="0"/>
    <n v="0"/>
    <n v="0"/>
    <n v="0"/>
    <n v="0"/>
    <n v="0"/>
    <n v="0"/>
    <n v="0"/>
    <n v="0"/>
    <n v="100000"/>
    <n v="100000"/>
    <n v="100000"/>
    <n v="0"/>
    <n v="0"/>
    <n v="0"/>
    <n v="0"/>
    <n v="0"/>
    <n v="0"/>
    <s v="20/01/2025 16:22:49"/>
    <x v="1"/>
    <x v="25"/>
    <x v="2"/>
  </r>
  <r>
    <s v="01/01/2024 00:00:00"/>
    <s v="31/12/2024 00:00:00"/>
    <s v="180759"/>
    <s v="06"/>
    <s v="2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185"/>
    <x v="90"/>
    <n v="1860.88"/>
    <n v="0"/>
    <n v="1860.88"/>
    <n v="1860.88"/>
    <n v="1860.88"/>
    <n v="0"/>
    <n v="0"/>
    <n v="0"/>
    <n v="0"/>
    <n v="0"/>
    <n v="0"/>
    <n v="0"/>
    <n v="0"/>
    <n v="0"/>
    <n v="0"/>
    <n v="0"/>
    <n v="0"/>
    <n v="0"/>
    <n v="0"/>
    <n v="0"/>
    <n v="0"/>
    <n v="0"/>
    <n v="0"/>
    <n v="0"/>
    <n v="0"/>
    <n v="0"/>
    <n v="0"/>
    <n v="0"/>
    <n v="0"/>
    <n v="0"/>
    <n v="0"/>
    <n v="0"/>
    <n v="0"/>
    <n v="0"/>
    <n v="0"/>
    <n v="0"/>
    <n v="0"/>
    <n v="0"/>
    <n v="1860.88"/>
    <n v="1860.88"/>
    <n v="1860.88"/>
    <s v="20/01/2025 16:22:49"/>
    <x v="0"/>
    <x v="154"/>
    <x v="0"/>
  </r>
  <r>
    <s v="01/01/2024 00:00:00"/>
    <s v="31/12/2024 00:00:00"/>
    <s v="174366"/>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1"/>
    <s v="Transferências Federais"/>
    <s v="1"/>
    <s v="Exercicio Corrente"/>
    <s v="605"/>
    <s v="Assistência fin. União destinada à complementação ao pagamento  pisos salariais  prof. da enfermagem"/>
    <s v="1481"/>
    <s v="1481 - PMSP-SMS/FMS-Piso Nacional dos Profissionais de Enfermagem"/>
    <s v="1"/>
    <s v="Suplementar"/>
    <s v="020341"/>
    <s v="1481 - PMSP-SMS/FMS-Piso Nacional dos Profissionais de Enfermagem"/>
    <x v="1"/>
    <x v="18"/>
    <x v="8"/>
    <n v="245438.29"/>
    <n v="0"/>
    <n v="245438.29"/>
    <n v="171609.19"/>
    <n v="171609.19"/>
    <n v="0"/>
    <n v="0"/>
    <n v="0"/>
    <n v="0"/>
    <n v="0"/>
    <n v="0"/>
    <n v="0"/>
    <n v="0"/>
    <n v="0"/>
    <n v="0"/>
    <n v="0"/>
    <n v="0"/>
    <n v="0"/>
    <n v="0"/>
    <n v="0"/>
    <n v="66760.490000000005"/>
    <n v="66760.490000000005"/>
    <n v="23655.89"/>
    <n v="17377.09"/>
    <n v="17377.09"/>
    <n v="60481.69"/>
    <n v="2358.0100000000002"/>
    <n v="2358.0100000000002"/>
    <n v="2358.0100000000002"/>
    <n v="0"/>
    <n v="0"/>
    <n v="0"/>
    <n v="54213.56"/>
    <n v="54213.56"/>
    <n v="54213.56"/>
    <n v="30900.04"/>
    <n v="30900.04"/>
    <n v="30900.04"/>
    <n v="73829.100000000006"/>
    <n v="0"/>
    <n v="0"/>
    <s v="20/01/2025 16:22:49"/>
    <x v="0"/>
    <x v="18"/>
    <x v="0"/>
  </r>
  <r>
    <s v="01/01/2024 00:00:00"/>
    <s v="31/12/2024 00:00:00"/>
    <s v="165638"/>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0"/>
    <s v="Inicial"/>
    <s v="000007"/>
    <s v="Recursos não vinculados de Impostos"/>
    <x v="0"/>
    <x v="5"/>
    <x v="5"/>
    <n v="5433536.5999999996"/>
    <n v="726235.02"/>
    <n v="4707301.58"/>
    <n v="4707301.58"/>
    <n v="4707124.78"/>
    <n v="0"/>
    <n v="0"/>
    <n v="0"/>
    <n v="0"/>
    <n v="0"/>
    <n v="0"/>
    <n v="1296315.32"/>
    <n v="1296315.32"/>
    <n v="35136.32"/>
    <n v="993417.28"/>
    <n v="993417.28"/>
    <n v="2235883.38"/>
    <n v="980072.28"/>
    <n v="980072.28"/>
    <n v="998785.18"/>
    <n v="679214.58"/>
    <n v="679214.58"/>
    <n v="679214.58"/>
    <n v="560614.1"/>
    <n v="560614.1"/>
    <n v="526646.19999999995"/>
    <n v="135293.79999999999"/>
    <n v="135293.79999999999"/>
    <n v="130457.8"/>
    <n v="57017.24"/>
    <n v="57017.24"/>
    <n v="93861.24"/>
    <n v="5148.9799999999996"/>
    <n v="5356.98"/>
    <n v="7108.88"/>
    <n v="0"/>
    <n v="0"/>
    <n v="0"/>
    <n v="208"/>
    <n v="0"/>
    <n v="31.2"/>
    <s v="20/01/2025 16:22:49"/>
    <x v="0"/>
    <x v="5"/>
    <x v="0"/>
  </r>
  <r>
    <s v="01/01/2024 00:00:00"/>
    <s v="31/12/2024 00:00:00"/>
    <s v="182542"/>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7"/>
    <x v="7"/>
    <n v="2406696.63"/>
    <n v="707433.04"/>
    <n v="1699263.59"/>
    <n v="578164.85"/>
    <n v="578164.85"/>
    <n v="0"/>
    <n v="0"/>
    <n v="0"/>
    <n v="0"/>
    <n v="0"/>
    <n v="0"/>
    <n v="0"/>
    <n v="0"/>
    <n v="0"/>
    <n v="0"/>
    <n v="0"/>
    <n v="0"/>
    <n v="0"/>
    <n v="0"/>
    <n v="0"/>
    <n v="0"/>
    <n v="0"/>
    <n v="0"/>
    <n v="0"/>
    <n v="0"/>
    <n v="0"/>
    <n v="0"/>
    <n v="0"/>
    <n v="0"/>
    <n v="0"/>
    <n v="0"/>
    <n v="0"/>
    <n v="0"/>
    <n v="0"/>
    <n v="0"/>
    <n v="0"/>
    <n v="0"/>
    <n v="0"/>
    <n v="1699263.59"/>
    <n v="578164.85"/>
    <n v="578164.85"/>
    <s v="20/01/2025 16:22:49"/>
    <x v="1"/>
    <x v="7"/>
    <x v="3"/>
  </r>
  <r>
    <s v="01/01/2024 00:00:00"/>
    <s v="31/12/2024 00:00:00"/>
    <s v="165620"/>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6"/>
    <x v="6"/>
    <n v="2189901.13"/>
    <n v="0"/>
    <n v="2189901.13"/>
    <n v="2189901.13"/>
    <n v="2189901.13"/>
    <n v="0"/>
    <n v="0"/>
    <n v="0"/>
    <n v="29965.8"/>
    <n v="29965.8"/>
    <n v="1728"/>
    <n v="188935.24"/>
    <n v="188935.24"/>
    <n v="185727.54"/>
    <n v="370202.55"/>
    <n v="370202.55"/>
    <n v="385424.05"/>
    <n v="437034"/>
    <n v="437034"/>
    <n v="38738"/>
    <n v="361498.53"/>
    <n v="361498.53"/>
    <n v="721923.43"/>
    <n v="676699.84"/>
    <n v="676699.84"/>
    <n v="198349.1"/>
    <n v="42049.84"/>
    <n v="42049.84"/>
    <n v="545196.48"/>
    <n v="80882.97"/>
    <n v="80882.97"/>
    <n v="86021.01"/>
    <n v="2632.36"/>
    <n v="2632.36"/>
    <n v="26093.73"/>
    <n v="0"/>
    <n v="0"/>
    <n v="292.99"/>
    <n v="0"/>
    <n v="0"/>
    <n v="406.8"/>
    <s v="20/01/2025 16:22:49"/>
    <x v="0"/>
    <x v="6"/>
    <x v="1"/>
  </r>
  <r>
    <s v="01/01/2024 00:00:00"/>
    <s v="31/12/2024 00:00:00"/>
    <s v="167844"/>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11306300.279999999"/>
    <n v="10425301.050000001"/>
    <n v="880999.23"/>
    <n v="807526.42"/>
    <n v="807526.42"/>
    <n v="0"/>
    <n v="0"/>
    <n v="0"/>
    <n v="71343.759999999995"/>
    <n v="71343.759999999995"/>
    <n v="71343.759999999995"/>
    <n v="71343.759999999995"/>
    <n v="71343.759999999995"/>
    <n v="71343.759999999995"/>
    <n v="77056.42"/>
    <n v="77056.42"/>
    <n v="77056.42"/>
    <n v="73472.81"/>
    <n v="73472.81"/>
    <n v="73472.81"/>
    <n v="73472.81"/>
    <n v="73472.81"/>
    <n v="73472.81"/>
    <n v="73472.81"/>
    <n v="73472.81"/>
    <n v="73472.81"/>
    <n v="73472.81"/>
    <n v="73472.81"/>
    <n v="73472.81"/>
    <n v="73472.81"/>
    <n v="73472.81"/>
    <n v="73472.81"/>
    <n v="73472.81"/>
    <n v="73472.81"/>
    <n v="73472.81"/>
    <n v="73472.81"/>
    <n v="73472.81"/>
    <n v="73472.81"/>
    <n v="146945.62"/>
    <n v="73472.81"/>
    <n v="73472.81"/>
    <s v="20/01/2025 16:22:49"/>
    <x v="0"/>
    <x v="128"/>
    <x v="0"/>
  </r>
  <r>
    <s v="01/01/2024 00:00:00"/>
    <s v="31/12/2024 00:00:00"/>
    <s v="167844"/>
    <s v="24"/>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86"/>
    <x v="15"/>
    <n v="27733537.5"/>
    <n v="6370372.2000000002"/>
    <n v="21363165.300000001"/>
    <n v="5550207"/>
    <n v="5550207"/>
    <n v="0"/>
    <n v="0"/>
    <n v="0"/>
    <n v="0"/>
    <n v="0"/>
    <n v="0"/>
    <n v="0"/>
    <n v="0"/>
    <n v="0"/>
    <n v="0"/>
    <n v="0"/>
    <n v="0"/>
    <n v="0"/>
    <n v="0"/>
    <n v="0"/>
    <n v="0"/>
    <n v="0"/>
    <n v="0"/>
    <n v="0"/>
    <n v="0"/>
    <n v="0"/>
    <n v="0"/>
    <n v="0"/>
    <n v="0"/>
    <n v="0"/>
    <n v="0"/>
    <n v="0"/>
    <n v="0"/>
    <n v="0"/>
    <n v="0"/>
    <n v="5550207"/>
    <n v="5550207"/>
    <n v="5550207"/>
    <n v="15812958.300000001"/>
    <n v="0"/>
    <n v="0"/>
    <s v="20/01/2025 16:22:49"/>
    <x v="0"/>
    <x v="155"/>
    <x v="0"/>
  </r>
  <r>
    <s v="01/01/2024 00:00:00"/>
    <s v="31/12/2024 00:00:00"/>
    <s v="167844"/>
    <s v="08"/>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90"/>
    <x v="15"/>
    <n v="208015874.19"/>
    <n v="6459241.4199999999"/>
    <n v="201556632.77000001"/>
    <n v="201556632.77000001"/>
    <n v="201556632.77000001"/>
    <n v="0"/>
    <n v="0"/>
    <n v="0"/>
    <n v="0"/>
    <n v="0"/>
    <n v="0"/>
    <n v="12981372.880000001"/>
    <n v="12981372.880000001"/>
    <n v="8230987.5899999999"/>
    <n v="15015112.689999999"/>
    <n v="15015112.689999999"/>
    <n v="15915737.74"/>
    <n v="17645157.469999999"/>
    <n v="17645157.469999999"/>
    <n v="21494917.710000001"/>
    <n v="39863589.82"/>
    <n v="39863589.82"/>
    <n v="27199078.800000001"/>
    <n v="27168432.170000002"/>
    <n v="27168432.170000002"/>
    <n v="26926877.739999998"/>
    <n v="36825121.170000002"/>
    <n v="36825121.170000002"/>
    <n v="36676741.399999999"/>
    <n v="22026552.280000001"/>
    <n v="22026552.280000001"/>
    <n v="35080997.5"/>
    <n v="22522952.969999999"/>
    <n v="26900917.77"/>
    <n v="10873007.85"/>
    <n v="4377964.8"/>
    <n v="0"/>
    <n v="16027909.92"/>
    <n v="3130376.52"/>
    <n v="3130376.52"/>
    <n v="3130376.52"/>
    <s v="20/01/2025 16:22:49"/>
    <x v="0"/>
    <x v="82"/>
    <x v="0"/>
  </r>
  <r>
    <s v="01/01/2024 00:00:00"/>
    <s v="31/12/2024 00:00:00"/>
    <s v="167852"/>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1"/>
    <s v="Exercicio Corrente"/>
    <s v="601"/>
    <s v="Transf.  Fundo a Fundo de Recursos  SUS Gov. Federal-Bloco  Estrut. das Ações e Serv. Públicos Saúde"/>
    <s v="1185"/>
    <s v="FMS INVEST SUS"/>
    <s v="0"/>
    <s v="Inicial"/>
    <s v="020021"/>
    <s v="FMS INVEST SUS"/>
    <x v="7"/>
    <x v="45"/>
    <x v="37"/>
    <n v="325840.34000000003"/>
    <n v="44400"/>
    <n v="281440.34000000003"/>
    <n v="281440.34000000003"/>
    <n v="251040.34"/>
    <n v="0"/>
    <n v="0"/>
    <n v="0"/>
    <n v="0"/>
    <n v="0"/>
    <n v="0"/>
    <n v="0"/>
    <n v="0"/>
    <n v="0"/>
    <n v="0"/>
    <n v="0"/>
    <n v="0"/>
    <n v="0"/>
    <n v="0"/>
    <n v="0"/>
    <n v="0"/>
    <n v="0"/>
    <n v="0"/>
    <n v="0"/>
    <n v="0"/>
    <n v="0"/>
    <n v="0"/>
    <n v="0"/>
    <n v="0"/>
    <n v="0"/>
    <n v="0"/>
    <n v="0"/>
    <n v="85040.34"/>
    <n v="85040.34"/>
    <n v="25755"/>
    <n v="196400"/>
    <n v="196400"/>
    <n v="225285.34"/>
    <n v="0"/>
    <n v="0"/>
    <n v="0"/>
    <s v="20/01/2025 16:22:49"/>
    <x v="1"/>
    <x v="43"/>
    <x v="2"/>
  </r>
  <r>
    <s v="01/01/2024 00:00:00"/>
    <s v="31/12/2024 00:00:00"/>
    <s v="175502"/>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5"/>
    <x v="5"/>
    <n v="2453802.8199999998"/>
    <n v="306787.5"/>
    <n v="2147015.3199999998"/>
    <n v="1932445.32"/>
    <n v="1926361.32"/>
    <n v="0"/>
    <n v="0"/>
    <n v="0"/>
    <n v="0"/>
    <n v="0"/>
    <n v="0"/>
    <n v="0"/>
    <n v="0"/>
    <n v="0"/>
    <n v="0"/>
    <n v="0"/>
    <n v="0"/>
    <n v="0"/>
    <n v="0"/>
    <n v="0"/>
    <n v="0"/>
    <n v="0"/>
    <n v="0"/>
    <n v="284178.12"/>
    <n v="284178.12"/>
    <n v="246667.2"/>
    <n v="132660"/>
    <n v="132660"/>
    <n v="170170.92"/>
    <n v="57585.94"/>
    <n v="57585.94"/>
    <n v="12261.9"/>
    <n v="482353.06"/>
    <n v="482353.06"/>
    <n v="524581.80000000005"/>
    <n v="77141.399999999994"/>
    <n v="77141.399999999994"/>
    <n v="73542.7"/>
    <n v="1113096.8"/>
    <n v="898526.8"/>
    <n v="899136.8"/>
    <s v="20/01/2025 16:22:49"/>
    <x v="0"/>
    <x v="5"/>
    <x v="0"/>
  </r>
  <r>
    <s v="01/01/2024 00:00:00"/>
    <s v="31/12/2024 00:00:00"/>
    <s v="175503"/>
    <s v="10"/>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1"/>
    <s v="Suplementar"/>
    <s v="000007"/>
    <s v="Recursos não vinculados de Impostos"/>
    <x v="10"/>
    <x v="38"/>
    <x v="31"/>
    <n v="2434191.39"/>
    <n v="1902077.18"/>
    <n v="532114.21"/>
    <n v="143378.94"/>
    <n v="143378.94"/>
    <n v="0"/>
    <n v="0"/>
    <n v="0"/>
    <n v="0"/>
    <n v="0"/>
    <n v="0"/>
    <n v="0"/>
    <n v="0"/>
    <n v="0"/>
    <n v="0"/>
    <n v="0"/>
    <n v="0"/>
    <n v="0"/>
    <n v="0"/>
    <n v="0"/>
    <n v="0"/>
    <n v="0"/>
    <n v="0"/>
    <n v="0"/>
    <n v="0"/>
    <n v="0"/>
    <n v="0"/>
    <n v="0"/>
    <n v="0"/>
    <n v="0"/>
    <n v="0"/>
    <n v="0"/>
    <n v="33259.410000000003"/>
    <n v="33259.410000000003"/>
    <n v="0"/>
    <n v="0"/>
    <n v="0"/>
    <n v="33259.410000000003"/>
    <n v="498854.8"/>
    <n v="110119.53"/>
    <n v="110119.53"/>
    <s v="20/01/2025 16:22:49"/>
    <x v="0"/>
    <x v="36"/>
    <x v="1"/>
  </r>
  <r>
    <s v="01/01/2024 00:00:00"/>
    <s v="31/12/2024 00:00:00"/>
    <s v="167740"/>
    <s v="01"/>
    <s v="99"/>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94"/>
    <x v="65"/>
    <n v="59200877.460000001"/>
    <n v="45665159.670000002"/>
    <n v="13535717.789999999"/>
    <n v="12462649.310000001"/>
    <n v="12462649.310000001"/>
    <n v="0"/>
    <n v="0"/>
    <n v="0"/>
    <n v="0"/>
    <n v="0"/>
    <n v="0"/>
    <n v="853567.99"/>
    <n v="853567.99"/>
    <n v="804974.43"/>
    <n v="3648147.15"/>
    <n v="3648147.15"/>
    <n v="3696740.71"/>
    <n v="3672443.93"/>
    <n v="3672443.93"/>
    <n v="3672443.93"/>
    <n v="24296.78"/>
    <n v="24296.78"/>
    <n v="24296.78"/>
    <n v="33222.78"/>
    <n v="33222.78"/>
    <n v="33222.78"/>
    <n v="24296.78"/>
    <n v="24296.78"/>
    <n v="24296.78"/>
    <n v="86332.479999999996"/>
    <n v="86332.479999999996"/>
    <n v="86332.479999999996"/>
    <n v="69656.78"/>
    <n v="69656.78"/>
    <n v="69656.78"/>
    <n v="98418.49"/>
    <n v="98418.49"/>
    <n v="24296.78"/>
    <n v="5025334.63"/>
    <n v="3952266.15"/>
    <n v="4026387.86"/>
    <s v="20/01/2025 16:22:49"/>
    <x v="0"/>
    <x v="86"/>
    <x v="4"/>
  </r>
  <r>
    <s v="01/01/2024 00:00:00"/>
    <s v="31/12/2024 00:00:00"/>
    <s v="167740"/>
    <s v="01"/>
    <s v="1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93"/>
    <x v="64"/>
    <n v="160679779.72999999"/>
    <n v="78676254.650000006"/>
    <n v="82003525.079999998"/>
    <n v="77205419.239999995"/>
    <n v="77132529.719999999"/>
    <n v="0"/>
    <n v="0"/>
    <n v="0"/>
    <n v="2261979.62"/>
    <n v="2261979.62"/>
    <n v="0"/>
    <n v="17587381.719999999"/>
    <n v="17587381.719999999"/>
    <n v="12865935.52"/>
    <n v="7150378.9100000001"/>
    <n v="7150378.9100000001"/>
    <n v="11564824.560000001"/>
    <n v="12945087.380000001"/>
    <n v="12945087.380000001"/>
    <n v="12207957.93"/>
    <n v="9402205.9000000004"/>
    <n v="9402205.9000000004"/>
    <n v="12708315.52"/>
    <n v="11533779.01"/>
    <n v="11533779.01"/>
    <n v="7482364.0999999996"/>
    <n v="2391416.96"/>
    <n v="2391416.96"/>
    <n v="4668291.87"/>
    <n v="4074173.41"/>
    <n v="4074173.41"/>
    <n v="3558174.35"/>
    <n v="1719903.73"/>
    <n v="1719903.73"/>
    <n v="2420733.2400000002"/>
    <n v="2773481.65"/>
    <n v="2773481.65"/>
    <n v="3438582.71"/>
    <n v="10163736.789999999"/>
    <n v="5365630.95"/>
    <n v="6217349.9199999999"/>
    <s v="20/01/2025 16:22:49"/>
    <x v="0"/>
    <x v="85"/>
    <x v="4"/>
  </r>
  <r>
    <s v="01/01/2024 00:00:00"/>
    <s v="31/12/2024 00:00:00"/>
    <s v="167772"/>
    <s v="01"/>
    <s v="1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1400"/>
    <s v="Diárias - Civil"/>
    <s v="3"/>
    <x v="1"/>
    <s v="Transferências Federais"/>
    <s v="1"/>
    <s v="Exercicio Corrente"/>
    <s v="600"/>
    <s v="Transf.  Fundo a Fundo de Recursos  SUS Gov. Federal-Bloco  Manut das Ações e Serv. Públicos Saúde"/>
    <s v="1168"/>
    <s v="FMS CUSTEIO SUS"/>
    <s v="0"/>
    <s v="Inicial"/>
    <s v="020020"/>
    <s v="FMS CUSTEIO SUS"/>
    <x v="14"/>
    <x v="184"/>
    <x v="105"/>
    <n v="9527.6"/>
    <n v="0"/>
    <n v="9527.6"/>
    <n v="9527.6"/>
    <n v="9527.6"/>
    <n v="0"/>
    <n v="0"/>
    <n v="0"/>
    <n v="0"/>
    <n v="0"/>
    <n v="0"/>
    <n v="0"/>
    <n v="0"/>
    <n v="0"/>
    <n v="0"/>
    <n v="0"/>
    <n v="0"/>
    <n v="0"/>
    <n v="0"/>
    <n v="0"/>
    <n v="0"/>
    <n v="0"/>
    <n v="0"/>
    <n v="0"/>
    <n v="0"/>
    <n v="0"/>
    <n v="0"/>
    <n v="0"/>
    <n v="0"/>
    <n v="0"/>
    <n v="0"/>
    <n v="0"/>
    <n v="0"/>
    <n v="0"/>
    <n v="0"/>
    <n v="9527.6"/>
    <n v="9527.6"/>
    <n v="9527.6"/>
    <n v="0"/>
    <n v="0"/>
    <n v="0"/>
    <s v="20/01/2025 16:22:49"/>
    <x v="0"/>
    <x v="92"/>
    <x v="1"/>
  </r>
  <r>
    <s v="01/01/2024 00:00:00"/>
    <s v="31/12/2024 00:00:00"/>
    <s v="175364"/>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39"/>
    <s v="Emendas Parlamentares - Sandra Santana"/>
    <s v="1"/>
    <s v="Suplementar"/>
    <s v="000188"/>
    <s v="Emendas Parlamentares - Sandra Santana"/>
    <x v="7"/>
    <x v="25"/>
    <x v="8"/>
    <n v="100000"/>
    <n v="0"/>
    <n v="100000"/>
    <n v="100000"/>
    <n v="100000"/>
    <n v="0"/>
    <n v="0"/>
    <n v="0"/>
    <n v="0"/>
    <n v="0"/>
    <n v="0"/>
    <n v="0"/>
    <n v="0"/>
    <n v="0"/>
    <n v="0"/>
    <n v="0"/>
    <n v="0"/>
    <n v="0"/>
    <n v="0"/>
    <n v="0"/>
    <n v="0"/>
    <n v="0"/>
    <n v="0"/>
    <n v="100000"/>
    <n v="100000"/>
    <n v="100000"/>
    <n v="0"/>
    <n v="0"/>
    <n v="0"/>
    <n v="0"/>
    <n v="0"/>
    <n v="0"/>
    <n v="0"/>
    <n v="0"/>
    <n v="0"/>
    <n v="0"/>
    <n v="0"/>
    <n v="0"/>
    <n v="0"/>
    <n v="0"/>
    <n v="0"/>
    <s v="20/01/2025 16:22:49"/>
    <x v="1"/>
    <x v="25"/>
    <x v="2"/>
  </r>
  <r>
    <s v="01/01/2024 00:00:00"/>
    <s v="31/12/2024 00:00:00"/>
    <s v="174160"/>
    <s v="99"/>
    <s v="17"/>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2"/>
    <x v="11"/>
    <n v="1165016.17"/>
    <n v="250397.18"/>
    <n v="914618.99"/>
    <n v="757650.9"/>
    <n v="757650.9"/>
    <n v="0"/>
    <n v="0"/>
    <n v="0"/>
    <n v="0"/>
    <n v="0"/>
    <n v="0"/>
    <n v="0"/>
    <n v="0"/>
    <n v="0"/>
    <n v="0"/>
    <n v="0"/>
    <n v="0"/>
    <n v="92338.16"/>
    <n v="92338.16"/>
    <n v="318.97000000000003"/>
    <n v="98837.65"/>
    <n v="98837.65"/>
    <n v="92019.19"/>
    <n v="151239.73000000001"/>
    <n v="151239.73000000001"/>
    <n v="98837.65"/>
    <n v="85851.51"/>
    <n v="85911.31"/>
    <n v="158692.18"/>
    <n v="120180.2"/>
    <n v="120180.2"/>
    <n v="98139.24"/>
    <n v="39154.269999999997"/>
    <n v="39094.47"/>
    <n v="111923.86"/>
    <n v="127181.74"/>
    <n v="127181.74"/>
    <n v="27670.43"/>
    <n v="199835.73"/>
    <n v="42867.64"/>
    <n v="170049.38"/>
    <s v="20/01/2025 16:22:49"/>
    <x v="0"/>
    <x v="12"/>
    <x v="6"/>
  </r>
  <r>
    <s v="01/01/2024 00:00:00"/>
    <s v="31/12/2024 00:00:00"/>
    <s v="174161"/>
    <s v="99"/>
    <s v="1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2"/>
    <x v="20"/>
    <n v="14950"/>
    <n v="0"/>
    <n v="14950"/>
    <n v="14950"/>
    <n v="14950"/>
    <n v="0"/>
    <n v="0"/>
    <n v="0"/>
    <n v="0"/>
    <n v="0"/>
    <n v="0"/>
    <n v="0"/>
    <n v="0"/>
    <n v="0"/>
    <n v="0"/>
    <n v="0"/>
    <n v="0"/>
    <n v="14950"/>
    <n v="14950"/>
    <n v="0"/>
    <n v="0"/>
    <n v="0"/>
    <n v="14950"/>
    <n v="0"/>
    <n v="0"/>
    <n v="0"/>
    <n v="0"/>
    <n v="0"/>
    <n v="0"/>
    <n v="0"/>
    <n v="0"/>
    <n v="0"/>
    <n v="0"/>
    <n v="0"/>
    <n v="0"/>
    <n v="0"/>
    <n v="0"/>
    <n v="0"/>
    <n v="0"/>
    <n v="0"/>
    <n v="0"/>
    <s v="20/01/2025 16:22:49"/>
    <x v="0"/>
    <x v="22"/>
    <x v="6"/>
  </r>
  <r>
    <s v="01/01/2024 00:00:00"/>
    <s v="31/12/2024 00:00:00"/>
    <s v="174161"/>
    <s v="99"/>
    <s v="1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65"/>
    <x v="98"/>
    <n v="38446"/>
    <n v="24000"/>
    <n v="14446"/>
    <n v="14446"/>
    <n v="14446"/>
    <n v="0"/>
    <n v="0"/>
    <n v="0"/>
    <n v="0"/>
    <n v="0"/>
    <n v="0"/>
    <n v="0"/>
    <n v="0"/>
    <n v="0"/>
    <n v="0"/>
    <n v="0"/>
    <n v="0"/>
    <n v="4800"/>
    <n v="4800"/>
    <n v="0"/>
    <n v="0"/>
    <n v="0"/>
    <n v="4800"/>
    <n v="0"/>
    <n v="0"/>
    <n v="0"/>
    <n v="0"/>
    <n v="0"/>
    <n v="0"/>
    <n v="0"/>
    <n v="0"/>
    <n v="0"/>
    <n v="0"/>
    <n v="0"/>
    <n v="0"/>
    <n v="9646"/>
    <n v="9646"/>
    <n v="0"/>
    <n v="0"/>
    <n v="0"/>
    <n v="9646"/>
    <s v="20/01/2025 16:22:49"/>
    <x v="0"/>
    <x v="50"/>
    <x v="6"/>
  </r>
  <r>
    <s v="01/01/2024 00:00:00"/>
    <s v="31/12/2024 00:00:00"/>
    <s v="174161"/>
    <s v="99"/>
    <s v="3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5"/>
    <x v="5"/>
    <n v="29328.34"/>
    <n v="0"/>
    <n v="29328.34"/>
    <n v="29328.34"/>
    <n v="29328.34"/>
    <n v="0"/>
    <n v="0"/>
    <n v="0"/>
    <n v="0"/>
    <n v="0"/>
    <n v="0"/>
    <n v="0"/>
    <n v="0"/>
    <n v="0"/>
    <n v="0"/>
    <n v="0"/>
    <n v="0"/>
    <n v="0"/>
    <n v="0"/>
    <n v="0"/>
    <n v="21684.54"/>
    <n v="21684.54"/>
    <n v="0"/>
    <n v="0"/>
    <n v="0"/>
    <n v="21684.54"/>
    <n v="600.4"/>
    <n v="600.4"/>
    <n v="600.4"/>
    <n v="6515.15"/>
    <n v="7043.4"/>
    <n v="6515.15"/>
    <n v="0"/>
    <n v="-528.25"/>
    <n v="0"/>
    <n v="528.25"/>
    <n v="528.25"/>
    <n v="528.25"/>
    <n v="0"/>
    <n v="0"/>
    <n v="0"/>
    <s v="20/01/2025 16:22:49"/>
    <x v="0"/>
    <x v="5"/>
    <x v="6"/>
  </r>
  <r>
    <s v="01/01/2024 00:00:00"/>
    <s v="31/12/2024 00:00:00"/>
    <s v="165648"/>
    <s v="01"/>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20"/>
    <x v="18"/>
    <n v="196472.4"/>
    <n v="105462"/>
    <n v="91010.4"/>
    <n v="91010.4"/>
    <n v="91010.4"/>
    <n v="0"/>
    <n v="0"/>
    <n v="0"/>
    <n v="0"/>
    <n v="0"/>
    <n v="0"/>
    <n v="0"/>
    <n v="0"/>
    <n v="0"/>
    <n v="32810.400000000001"/>
    <n v="32810.400000000001"/>
    <n v="32810.400000000001"/>
    <n v="0"/>
    <n v="0"/>
    <n v="0"/>
    <n v="0"/>
    <n v="0"/>
    <n v="0"/>
    <n v="0"/>
    <n v="0"/>
    <n v="0"/>
    <n v="0"/>
    <n v="0"/>
    <n v="0"/>
    <n v="0"/>
    <n v="0"/>
    <n v="0"/>
    <n v="0"/>
    <n v="0"/>
    <n v="0"/>
    <n v="0"/>
    <n v="0"/>
    <n v="0"/>
    <n v="58200"/>
    <n v="58200"/>
    <n v="58200"/>
    <s v="20/01/2025 16:22:49"/>
    <x v="0"/>
    <x v="20"/>
    <x v="0"/>
  </r>
  <r>
    <s v="01/01/2024 00:00:00"/>
    <s v="31/12/2024 00:00:00"/>
    <s v="173205"/>
    <s v="03"/>
    <s v="3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87"/>
    <x v="66"/>
    <n v="1129.8"/>
    <n v="0"/>
    <n v="1129.8"/>
    <n v="1129.8"/>
    <n v="1129.8"/>
    <n v="0"/>
    <n v="0"/>
    <n v="0"/>
    <n v="0"/>
    <n v="0"/>
    <n v="0"/>
    <n v="0"/>
    <n v="0"/>
    <n v="0"/>
    <n v="0"/>
    <n v="0"/>
    <n v="0"/>
    <n v="0"/>
    <n v="0"/>
    <n v="0"/>
    <n v="630"/>
    <n v="630"/>
    <n v="630"/>
    <n v="0"/>
    <n v="0"/>
    <n v="0"/>
    <n v="0"/>
    <n v="0"/>
    <n v="0"/>
    <n v="499.8"/>
    <n v="499.8"/>
    <n v="0"/>
    <n v="0"/>
    <n v="0"/>
    <n v="499.8"/>
    <n v="0"/>
    <n v="0"/>
    <n v="0"/>
    <n v="0"/>
    <n v="0"/>
    <n v="0"/>
    <s v="20/01/2025 16:22:49"/>
    <x v="1"/>
    <x v="156"/>
    <x v="3"/>
  </r>
  <r>
    <s v="01/01/2024 00:00:00"/>
    <s v="31/12/2024 00:00:00"/>
    <s v="173205"/>
    <s v="07"/>
    <s v="35"/>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88"/>
    <x v="87"/>
    <n v="1780"/>
    <n v="0"/>
    <n v="1780"/>
    <n v="1780"/>
    <n v="1780"/>
    <n v="0"/>
    <n v="0"/>
    <n v="0"/>
    <n v="0"/>
    <n v="0"/>
    <n v="0"/>
    <n v="0"/>
    <n v="0"/>
    <n v="0"/>
    <n v="0"/>
    <n v="0"/>
    <n v="0"/>
    <n v="0"/>
    <n v="0"/>
    <n v="0"/>
    <n v="0"/>
    <n v="0"/>
    <n v="0"/>
    <n v="0"/>
    <n v="0"/>
    <n v="0"/>
    <n v="0"/>
    <n v="0"/>
    <n v="0"/>
    <n v="1780"/>
    <n v="1780"/>
    <n v="0"/>
    <n v="0"/>
    <n v="0"/>
    <n v="1780"/>
    <n v="0"/>
    <n v="0"/>
    <n v="0"/>
    <n v="0"/>
    <n v="0"/>
    <n v="0"/>
    <s v="20/01/2025 16:22:49"/>
    <x v="1"/>
    <x v="157"/>
    <x v="3"/>
  </r>
  <r>
    <s v="01/01/2024 00:00:00"/>
    <s v="31/12/2024 00:00:00"/>
    <s v="182529"/>
    <s v="99"/>
    <s v="3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5"/>
    <x v="5"/>
    <n v="3367000"/>
    <n v="0"/>
    <n v="3367000"/>
    <n v="3367000"/>
    <n v="3367000"/>
    <n v="0"/>
    <n v="0"/>
    <n v="0"/>
    <n v="0"/>
    <n v="0"/>
    <n v="0"/>
    <n v="0"/>
    <n v="0"/>
    <n v="0"/>
    <n v="0"/>
    <n v="0"/>
    <n v="0"/>
    <n v="0"/>
    <n v="0"/>
    <n v="0"/>
    <n v="0"/>
    <n v="0"/>
    <n v="0"/>
    <n v="0"/>
    <n v="0"/>
    <n v="0"/>
    <n v="0"/>
    <n v="0"/>
    <n v="0"/>
    <n v="0"/>
    <n v="0"/>
    <n v="0"/>
    <n v="0"/>
    <n v="0"/>
    <n v="0"/>
    <n v="3367000"/>
    <n v="3367000"/>
    <n v="0"/>
    <n v="0"/>
    <n v="0"/>
    <n v="3367000"/>
    <s v="20/01/2025 16:22:49"/>
    <x v="0"/>
    <x v="5"/>
    <x v="6"/>
  </r>
  <r>
    <s v="01/01/2024 00:00:00"/>
    <s v="31/12/2024 00:00:00"/>
    <s v="167866"/>
    <s v="99"/>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41"/>
    <x v="18"/>
    <n v="9605278.7799999993"/>
    <n v="0"/>
    <n v="9605278.7799999993"/>
    <n v="9605278.7799999993"/>
    <n v="9605233.3200000003"/>
    <n v="0"/>
    <n v="0"/>
    <n v="0"/>
    <n v="0"/>
    <n v="0"/>
    <n v="0"/>
    <n v="0"/>
    <n v="0"/>
    <n v="0"/>
    <n v="344281.5"/>
    <n v="344281.5"/>
    <n v="344281.5"/>
    <n v="6385770"/>
    <n v="6385770"/>
    <n v="6385770"/>
    <n v="0"/>
    <n v="0"/>
    <n v="0"/>
    <n v="0"/>
    <n v="0"/>
    <n v="0"/>
    <n v="0"/>
    <n v="0"/>
    <n v="0"/>
    <n v="0"/>
    <n v="0"/>
    <n v="0"/>
    <n v="1437500"/>
    <n v="1437500"/>
    <n v="1437500"/>
    <n v="1437727.28"/>
    <n v="1437727.28"/>
    <n v="1437500"/>
    <n v="0"/>
    <n v="0"/>
    <n v="181.82"/>
    <s v="20/01/2025 16:22:49"/>
    <x v="0"/>
    <x v="39"/>
    <x v="7"/>
  </r>
  <r>
    <s v="01/01/2024 00:00:00"/>
    <s v="31/12/2024 00:00:00"/>
    <s v="167866"/>
    <s v="99"/>
    <s v="0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23"/>
    <x v="21"/>
    <n v="5616081"/>
    <n v="1351610"/>
    <n v="4264471"/>
    <n v="4264471"/>
    <n v="4264471"/>
    <n v="0"/>
    <n v="0"/>
    <n v="0"/>
    <n v="0"/>
    <n v="0"/>
    <n v="0"/>
    <n v="0"/>
    <n v="0"/>
    <n v="0"/>
    <n v="17994"/>
    <n v="17994"/>
    <n v="17994"/>
    <n v="0"/>
    <n v="0"/>
    <n v="0"/>
    <n v="4018000"/>
    <n v="4018000"/>
    <n v="4018000"/>
    <n v="9540"/>
    <n v="9540"/>
    <n v="9540"/>
    <n v="212940"/>
    <n v="212940"/>
    <n v="212940"/>
    <n v="0"/>
    <n v="0"/>
    <n v="0"/>
    <n v="5997"/>
    <n v="5997"/>
    <n v="0"/>
    <n v="0"/>
    <n v="0"/>
    <n v="5997"/>
    <n v="0"/>
    <n v="0"/>
    <n v="0"/>
    <s v="20/01/2025 16:22:49"/>
    <x v="0"/>
    <x v="23"/>
    <x v="7"/>
  </r>
  <r>
    <s v="01/01/2024 00:00:00"/>
    <s v="31/12/2024 00:00:00"/>
    <s v="173230"/>
    <s v="01"/>
    <s v="22"/>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20"/>
    <x v="18"/>
    <n v="49516"/>
    <n v="0"/>
    <n v="49516"/>
    <n v="49516"/>
    <n v="49516"/>
    <n v="0"/>
    <n v="0"/>
    <n v="0"/>
    <n v="0"/>
    <n v="0"/>
    <n v="0"/>
    <n v="0"/>
    <n v="0"/>
    <n v="0"/>
    <n v="0"/>
    <n v="0"/>
    <n v="0"/>
    <n v="0"/>
    <n v="0"/>
    <n v="0"/>
    <n v="0"/>
    <n v="0"/>
    <n v="0"/>
    <n v="16"/>
    <n v="16"/>
    <n v="16"/>
    <n v="0"/>
    <n v="0"/>
    <n v="0"/>
    <n v="49500"/>
    <n v="49500"/>
    <n v="0"/>
    <n v="0"/>
    <n v="0"/>
    <n v="49500"/>
    <n v="0"/>
    <n v="0"/>
    <n v="0"/>
    <n v="0"/>
    <n v="0"/>
    <n v="0"/>
    <s v="20/01/2025 16:22:49"/>
    <x v="0"/>
    <x v="20"/>
    <x v="7"/>
  </r>
  <r>
    <s v="01/01/2024 00:00:00"/>
    <s v="31/12/2024 00:00:00"/>
    <s v="173231"/>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88"/>
    <x v="5"/>
    <n v="393640"/>
    <n v="0"/>
    <n v="393640"/>
    <n v="198100"/>
    <n v="198100"/>
    <n v="0"/>
    <n v="0"/>
    <n v="0"/>
    <n v="0"/>
    <n v="0"/>
    <n v="0"/>
    <n v="0"/>
    <n v="0"/>
    <n v="0"/>
    <n v="0"/>
    <n v="0"/>
    <n v="0"/>
    <n v="0"/>
    <n v="0"/>
    <n v="0"/>
    <n v="0"/>
    <n v="0"/>
    <n v="0"/>
    <n v="0"/>
    <n v="0"/>
    <n v="0"/>
    <n v="0"/>
    <n v="0"/>
    <n v="0"/>
    <n v="0"/>
    <n v="0"/>
    <n v="0"/>
    <n v="32100"/>
    <n v="32100"/>
    <n v="32100"/>
    <n v="64200"/>
    <n v="64200"/>
    <n v="64200"/>
    <n v="297340"/>
    <n v="101800"/>
    <n v="101800"/>
    <s v="20/01/2025 16:22:49"/>
    <x v="0"/>
    <x v="80"/>
    <x v="0"/>
  </r>
  <r>
    <s v="01/01/2024 00:00:00"/>
    <s v="31/12/2024 00:00:00"/>
    <s v="173232"/>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3"/>
    <s v="Transferências Estaduais"/>
    <s v="2"/>
    <s v="Exercicios Anteriores"/>
    <s v="621"/>
    <s v="Transferências Fundo a Fundo de Recursos do SUS provenientes do Governo Estadual "/>
    <s v="0730"/>
    <s v="PMSPSMS-FUNDO A FUNDO SES"/>
    <s v="1"/>
    <s v="Suplementar"/>
    <s v="030090"/>
    <s v="PMSPSMS-FUNDO A FUNDO SES"/>
    <x v="1"/>
    <x v="18"/>
    <x v="8"/>
    <n v="3260031.89"/>
    <n v="72272.800000000003"/>
    <n v="3187759.09"/>
    <n v="3187759.03"/>
    <n v="3187759.03"/>
    <n v="0"/>
    <n v="0"/>
    <n v="0"/>
    <n v="0"/>
    <n v="0"/>
    <n v="0"/>
    <n v="1240828.8500000001"/>
    <n v="1240828.8500000001"/>
    <n v="1060102.8799999999"/>
    <n v="12028.8"/>
    <n v="12028.8"/>
    <n v="192754.77"/>
    <n v="855278.95"/>
    <n v="855278.95"/>
    <n v="812318.95"/>
    <n v="183009.6"/>
    <n v="183009.6"/>
    <n v="96230.399999999994"/>
    <n v="528477.28"/>
    <n v="528477.28"/>
    <n v="658216.48"/>
    <n v="0"/>
    <n v="0"/>
    <n v="0"/>
    <n v="67227.399999999994"/>
    <n v="67227.399999999994"/>
    <n v="67227.399999999994"/>
    <n v="0"/>
    <n v="0"/>
    <n v="0"/>
    <n v="9450.2800000000007"/>
    <n v="9450.2800000000007"/>
    <n v="9450.2800000000007"/>
    <n v="291457.93"/>
    <n v="291457.87"/>
    <n v="291457.87"/>
    <s v="20/01/2025 16:22:49"/>
    <x v="0"/>
    <x v="18"/>
    <x v="0"/>
  </r>
  <r>
    <s v="01/01/2024 00:00:00"/>
    <s v="31/12/2024 00:00:00"/>
    <s v="170678"/>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3"/>
    <s v="Transferências Estaduais"/>
    <s v="1"/>
    <s v="Exercicio Corrente"/>
    <s v="621"/>
    <s v="Transferências Fundo a Fundo de Recursos do SUS provenientes do Governo Estadual "/>
    <s v="0730"/>
    <s v="PMSPSMS-FUNDO A FUNDO SES"/>
    <s v="0"/>
    <s v="Inicial"/>
    <s v="030030"/>
    <s v="PMSPSMS-FUNDO A FUNDO SES"/>
    <x v="1"/>
    <x v="18"/>
    <x v="8"/>
    <n v="14283586.880000001"/>
    <n v="782656.08"/>
    <n v="13500930.800000001"/>
    <n v="13481743.99"/>
    <n v="13481743.99"/>
    <n v="0"/>
    <n v="0"/>
    <n v="0"/>
    <n v="0"/>
    <n v="0"/>
    <n v="0"/>
    <n v="685815.71"/>
    <n v="685815.71"/>
    <n v="685815.71"/>
    <n v="4857991.1900000004"/>
    <n v="4857991.1900000004"/>
    <n v="1451741.65"/>
    <n v="4424743.92"/>
    <n v="4424743.92"/>
    <n v="7786315.0599999996"/>
    <n v="285566.38"/>
    <n v="285566.38"/>
    <n v="300172.78000000003"/>
    <n v="1446675.76"/>
    <n v="1446675.76"/>
    <n v="1476747.76"/>
    <n v="0"/>
    <n v="0"/>
    <n v="0"/>
    <n v="437792.03"/>
    <n v="437792.03"/>
    <n v="432636.83"/>
    <n v="1263802.8"/>
    <n v="1263802.8"/>
    <n v="1268958"/>
    <n v="4414.3999999999996"/>
    <n v="4414.3999999999996"/>
    <n v="4414.3999999999996"/>
    <n v="94128.61"/>
    <n v="74941.8"/>
    <n v="74941.8"/>
    <s v="20/01/2025 16:22:49"/>
    <x v="0"/>
    <x v="18"/>
    <x v="0"/>
  </r>
  <r>
    <s v="01/01/2024 00:00:00"/>
    <s v="31/12/2024 00:00:00"/>
    <s v="174834"/>
    <s v="30"/>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33503900"/>
    <s v="Outros Serviços de Terceiros - Pessoa Jurídica"/>
    <s v="3"/>
    <x v="0"/>
    <s v="Tesouro Municipal"/>
    <s v="1"/>
    <s v="Exercicio Corrente"/>
    <s v="500"/>
    <s v="Recursos não vinculados de Impostos"/>
    <s v="7999"/>
    <s v="Ações Governamentais"/>
    <s v="1"/>
    <s v="Suplementar"/>
    <s v="000073"/>
    <s v="Ações Governamentais"/>
    <x v="1"/>
    <x v="18"/>
    <x v="8"/>
    <n v="19191642.600000001"/>
    <n v="0"/>
    <n v="19191642.600000001"/>
    <n v="19191642.600000001"/>
    <n v="19191642.600000001"/>
    <n v="0"/>
    <n v="0"/>
    <n v="0"/>
    <n v="0"/>
    <n v="0"/>
    <n v="0"/>
    <n v="0"/>
    <n v="0"/>
    <n v="0"/>
    <n v="0"/>
    <n v="0"/>
    <n v="0"/>
    <n v="0"/>
    <n v="0"/>
    <n v="0"/>
    <n v="12000000"/>
    <n v="12000000"/>
    <n v="12000000"/>
    <n v="0"/>
    <n v="0"/>
    <n v="0"/>
    <n v="5991642.5999999996"/>
    <n v="5991642.5999999996"/>
    <n v="5991642.5999999996"/>
    <n v="1200000"/>
    <n v="1200000"/>
    <n v="1200000"/>
    <n v="0"/>
    <n v="0"/>
    <n v="0"/>
    <n v="0"/>
    <n v="0"/>
    <n v="0"/>
    <n v="0"/>
    <n v="0"/>
    <n v="0"/>
    <s v="20/01/2025 16:22:49"/>
    <x v="0"/>
    <x v="18"/>
    <x v="0"/>
  </r>
  <r>
    <s v="01/01/2024 00:00:00"/>
    <s v="31/12/2024 00:00:00"/>
    <s v="167819"/>
    <s v="27"/>
    <s v="01"/>
    <s v="2024"/>
    <s v="2024"/>
    <s v="656"/>
    <s v="Administração Direta"/>
    <s v="84"/>
    <s v="Fundo Municipal de Saúde"/>
    <s v="10"/>
    <s v="Fundo Municipal de Saúde"/>
    <s v="10"/>
    <s v="Saúde"/>
    <x v="1"/>
    <s v="Atenção Básica"/>
    <s v="3004"/>
    <s v="Benefícios e Previdência de Funcionários"/>
    <s v="Atividade"/>
    <s v="Pessoal"/>
    <x v="22"/>
    <s v="Gratificação de Municipalização - Saúde - Lei 13.510/03"/>
    <s v="31901100"/>
    <s v="Vencimentos e Vantagens Fixas - Pessoal Civil"/>
    <s v="1"/>
    <x v="1"/>
    <s v="Transferências Federais"/>
    <s v="1"/>
    <s v="Exercicio Corrente"/>
    <s v="600"/>
    <s v="Transf.  Fundo a Fundo de Recursos  SUS Gov. Federal-Bloco  Manut das Ações e Serv. Públicos Saúde"/>
    <s v="1168"/>
    <s v="FMS CUSTEIO SUS"/>
    <s v="0"/>
    <s v="Inicial"/>
    <s v="020020"/>
    <s v="FMS CUSTEIO SUS"/>
    <x v="8"/>
    <x v="189"/>
    <x v="23"/>
    <n v="13352429.5"/>
    <n v="32184.9"/>
    <n v="13320244.6"/>
    <n v="12340610.369999999"/>
    <n v="12312998.1"/>
    <n v="1023157.36"/>
    <n v="1023157.36"/>
    <n v="989842.73"/>
    <n v="990230.54"/>
    <n v="990230.54"/>
    <n v="995850.09"/>
    <n v="992657.33"/>
    <n v="992657.33"/>
    <n v="992453.08"/>
    <n v="1014777.99"/>
    <n v="1014777.99"/>
    <n v="1013979.57"/>
    <n v="1104066.8799999999"/>
    <n v="1104066.8799999999"/>
    <n v="1103453.8400000001"/>
    <n v="1054997.47"/>
    <n v="1054997.47"/>
    <n v="1055006.68"/>
    <n v="1090581.33"/>
    <n v="1090581.33"/>
    <n v="1088051.6200000001"/>
    <n v="1018808.46"/>
    <n v="1018808.46"/>
    <n v="1022103.88"/>
    <n v="1043576.29"/>
    <n v="1043576.29"/>
    <n v="1044307.38"/>
    <n v="974391.94"/>
    <n v="974391.94"/>
    <n v="974883.07"/>
    <n v="968673.76"/>
    <n v="968673.76"/>
    <n v="969703.93"/>
    <n v="2044325.25"/>
    <n v="1064691.02"/>
    <n v="1063362.23"/>
    <s v="20/01/2025 16:22:49"/>
    <x v="0"/>
    <x v="158"/>
    <x v="1"/>
  </r>
  <r>
    <s v="01/01/2024 00:00:00"/>
    <s v="31/12/2024 00:00:00"/>
    <s v="167839"/>
    <s v="01"/>
    <s v="0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61"/>
    <x v="48"/>
    <n v="623707.38"/>
    <n v="550676.78"/>
    <n v="73030.600000000006"/>
    <n v="47402.64"/>
    <n v="22816.58"/>
    <n v="0"/>
    <n v="0"/>
    <n v="0"/>
    <n v="0"/>
    <n v="0"/>
    <n v="0"/>
    <n v="8467.58"/>
    <n v="8467.58"/>
    <n v="2035.79"/>
    <n v="3046.16"/>
    <n v="3046.16"/>
    <n v="9477.9500000000007"/>
    <n v="3505.61"/>
    <n v="3505.61"/>
    <n v="0"/>
    <n v="2770.7"/>
    <n v="2770.7"/>
    <n v="6276.31"/>
    <n v="5026.53"/>
    <n v="5026.53"/>
    <n v="5026.53"/>
    <n v="6739.53"/>
    <n v="6739.53"/>
    <n v="0"/>
    <n v="0"/>
    <n v="0"/>
    <n v="0"/>
    <n v="4363.18"/>
    <n v="4363.18"/>
    <n v="0"/>
    <n v="8312.6299999999992"/>
    <n v="8312.6299999999992"/>
    <n v="0"/>
    <n v="30798.68"/>
    <n v="5170.72"/>
    <n v="0"/>
    <s v="20/01/2025 16:22:49"/>
    <x v="0"/>
    <x v="59"/>
    <x v="0"/>
  </r>
  <r>
    <s v="01/01/2024 00:00:00"/>
    <s v="31/12/2024 00:00:00"/>
    <s v="165652"/>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5"/>
    <x v="5"/>
    <n v="1196866.18"/>
    <n v="22000.01"/>
    <n v="1174866.17"/>
    <n v="1174686.17"/>
    <n v="1160607.26"/>
    <n v="0"/>
    <n v="0"/>
    <n v="0"/>
    <n v="0"/>
    <n v="0"/>
    <n v="0"/>
    <n v="0"/>
    <n v="0"/>
    <n v="0"/>
    <n v="0"/>
    <n v="0"/>
    <n v="0"/>
    <n v="0"/>
    <n v="0"/>
    <n v="0"/>
    <n v="0"/>
    <n v="0"/>
    <n v="0"/>
    <n v="0"/>
    <n v="0"/>
    <n v="0"/>
    <n v="496244.8"/>
    <n v="496559.8"/>
    <n v="118635.14"/>
    <n v="307595.37"/>
    <n v="309323.37"/>
    <n v="608453.15"/>
    <n v="15075"/>
    <n v="14760"/>
    <n v="86464.25"/>
    <n v="305589"/>
    <n v="303861"/>
    <n v="299318.8"/>
    <n v="50362"/>
    <n v="50182"/>
    <n v="47735.92"/>
    <s v="20/01/2025 16:22:49"/>
    <x v="0"/>
    <x v="5"/>
    <x v="0"/>
  </r>
  <r>
    <s v="01/01/2024 00:00:00"/>
    <s v="31/12/2024 00:00:00"/>
    <s v="165664"/>
    <s v="01"/>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Pessoal"/>
    <x v="10"/>
    <s v="Manutenção e Operação de Vigilância em Saúde"/>
    <s v="31901100"/>
    <s v="Vencimentos e Vantagens Fixas - Pessoal Civil"/>
    <s v="1"/>
    <x v="1"/>
    <s v="Transferências Federais"/>
    <s v="1"/>
    <s v="Exercicio Corrente"/>
    <s v="600"/>
    <s v="Transf.  Fundo a Fundo de Recursos  SUS Gov. Federal-Bloco  Manut das Ações e Serv. Públicos Saúde"/>
    <s v="1168"/>
    <s v="FMS CUSTEIO SUS"/>
    <s v="0"/>
    <s v="Inicial"/>
    <s v="020020"/>
    <s v="FMS CUSTEIO SUS"/>
    <x v="8"/>
    <x v="26"/>
    <x v="23"/>
    <n v="7274219.5800000001"/>
    <n v="0"/>
    <n v="7274219.5800000001"/>
    <n v="7274219.5800000001"/>
    <n v="7274219.5800000001"/>
    <n v="735851.55"/>
    <n v="735851.55"/>
    <n v="735851.55"/>
    <n v="693097.92"/>
    <n v="693097.92"/>
    <n v="693097.92"/>
    <n v="781515.5"/>
    <n v="781515.5"/>
    <n v="781515.5"/>
    <n v="5063754.6100000003"/>
    <n v="5063754.6100000003"/>
    <n v="5063754.6100000003"/>
    <n v="0"/>
    <n v="0"/>
    <n v="0"/>
    <n v="0"/>
    <n v="0"/>
    <n v="0"/>
    <n v="0"/>
    <n v="0"/>
    <n v="0"/>
    <n v="0"/>
    <n v="0"/>
    <n v="0"/>
    <n v="0"/>
    <n v="0"/>
    <n v="0"/>
    <n v="0"/>
    <n v="0"/>
    <n v="0"/>
    <n v="0"/>
    <n v="0"/>
    <n v="0"/>
    <n v="0"/>
    <n v="0"/>
    <n v="0"/>
    <s v="20/01/2025 16:22:49"/>
    <x v="0"/>
    <x v="24"/>
    <x v="6"/>
  </r>
  <r>
    <s v="01/01/2024 00:00:00"/>
    <s v="31/12/2024 00:00:00"/>
    <s v="165665"/>
    <s v="30"/>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5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8"/>
    <x v="8"/>
    <n v="2317818.5499999998"/>
    <n v="186435.8"/>
    <n v="2131382.75"/>
    <n v="1900967.25"/>
    <n v="1900967.25"/>
    <n v="0"/>
    <n v="0"/>
    <n v="0"/>
    <n v="103251.48"/>
    <n v="103251.48"/>
    <n v="0"/>
    <n v="171093.18"/>
    <n v="171093.18"/>
    <n v="189547.86"/>
    <n v="342115.96"/>
    <n v="342115.96"/>
    <n v="268720.82"/>
    <n v="181021.39"/>
    <n v="181021.39"/>
    <n v="197366.86"/>
    <n v="337227.66"/>
    <n v="337227.66"/>
    <n v="353342.66"/>
    <n v="180032.99"/>
    <n v="180032.99"/>
    <n v="237096.95999999999"/>
    <n v="113789.23"/>
    <n v="113789.23"/>
    <n v="125254.96"/>
    <n v="121024.48"/>
    <n v="121024.48"/>
    <n v="111682.68"/>
    <n v="167493.88"/>
    <n v="167493.88"/>
    <n v="123761.2"/>
    <n v="40000"/>
    <n v="40000"/>
    <n v="110276.25"/>
    <n v="374332.5"/>
    <n v="143917"/>
    <n v="183917"/>
    <s v="20/01/2025 16:22:49"/>
    <x v="0"/>
    <x v="18"/>
    <x v="6"/>
  </r>
  <r>
    <s v="01/01/2024 00:00:00"/>
    <s v="31/12/2024 00:00:00"/>
    <s v="165666"/>
    <s v="01"/>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1400"/>
    <s v="Diárias - Civil"/>
    <s v="3"/>
    <x v="1"/>
    <s v="Transferências Federais"/>
    <s v="1"/>
    <s v="Exercicio Corrente"/>
    <s v="600"/>
    <s v="Transf.  Fundo a Fundo de Recursos  SUS Gov. Federal-Bloco  Manut das Ações e Serv. Públicos Saúde"/>
    <s v="1168"/>
    <s v="FMS CUSTEIO SUS"/>
    <s v="0"/>
    <s v="Inicial"/>
    <s v="020020"/>
    <s v="FMS CUSTEIO SUS"/>
    <x v="14"/>
    <x v="79"/>
    <x v="57"/>
    <n v="2136"/>
    <n v="0"/>
    <n v="2136"/>
    <n v="2136"/>
    <n v="2136"/>
    <n v="0"/>
    <n v="0"/>
    <n v="0"/>
    <n v="0"/>
    <n v="0"/>
    <n v="0"/>
    <n v="0"/>
    <n v="0"/>
    <n v="0"/>
    <n v="0"/>
    <n v="0"/>
    <n v="0"/>
    <n v="0"/>
    <n v="0"/>
    <n v="0"/>
    <n v="0"/>
    <n v="0"/>
    <n v="0"/>
    <n v="0"/>
    <n v="0"/>
    <n v="0"/>
    <n v="0"/>
    <n v="0"/>
    <n v="0"/>
    <n v="0"/>
    <n v="0"/>
    <n v="0"/>
    <n v="2136"/>
    <n v="2136"/>
    <n v="2136"/>
    <n v="0"/>
    <n v="0"/>
    <n v="0"/>
    <n v="0"/>
    <n v="0"/>
    <n v="0"/>
    <s v="20/01/2025 16:22:49"/>
    <x v="0"/>
    <x v="75"/>
    <x v="6"/>
  </r>
  <r>
    <s v="01/01/2024 00:00:00"/>
    <s v="31/12/2024 00:00:00"/>
    <s v="165668"/>
    <s v="01"/>
    <s v="2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
    <x v="1"/>
    <n v="20387.400000000001"/>
    <n v="0"/>
    <n v="20387.400000000001"/>
    <n v="20387.400000000001"/>
    <n v="20387.400000000001"/>
    <n v="0"/>
    <n v="0"/>
    <n v="0"/>
    <n v="0"/>
    <n v="0"/>
    <n v="0"/>
    <n v="0"/>
    <n v="0"/>
    <n v="0"/>
    <n v="0"/>
    <n v="0"/>
    <n v="0"/>
    <n v="0"/>
    <n v="0"/>
    <n v="0"/>
    <n v="16309.92"/>
    <n v="20387.400000000001"/>
    <n v="16309.92"/>
    <n v="0"/>
    <n v="0"/>
    <n v="0"/>
    <n v="4077.48"/>
    <n v="0"/>
    <n v="4077.48"/>
    <n v="0"/>
    <n v="0"/>
    <n v="0"/>
    <n v="0"/>
    <n v="0"/>
    <n v="0"/>
    <n v="0"/>
    <n v="0"/>
    <n v="0"/>
    <n v="0"/>
    <n v="0"/>
    <n v="0"/>
    <s v="20/01/2025 16:22:49"/>
    <x v="0"/>
    <x v="1"/>
    <x v="6"/>
  </r>
  <r>
    <s v="01/01/2024 00:00:00"/>
    <s v="31/12/2024 00:00:00"/>
    <s v="165668"/>
    <s v="99"/>
    <s v="4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03"/>
    <x v="70"/>
    <n v="2864"/>
    <n v="0"/>
    <n v="2864"/>
    <n v="2864"/>
    <n v="2864"/>
    <n v="0"/>
    <n v="0"/>
    <n v="0"/>
    <n v="0"/>
    <n v="0"/>
    <n v="0"/>
    <n v="0"/>
    <n v="0"/>
    <n v="0"/>
    <n v="0"/>
    <n v="0"/>
    <n v="0"/>
    <n v="0"/>
    <n v="0"/>
    <n v="0"/>
    <n v="0"/>
    <n v="0"/>
    <n v="0"/>
    <n v="0"/>
    <n v="0"/>
    <n v="0"/>
    <n v="2864"/>
    <n v="2864"/>
    <n v="2577.6"/>
    <n v="0"/>
    <n v="0"/>
    <n v="0"/>
    <n v="0"/>
    <n v="0"/>
    <n v="286.39999999999998"/>
    <n v="0"/>
    <n v="0"/>
    <n v="0"/>
    <n v="0"/>
    <n v="0"/>
    <n v="0"/>
    <s v="20/01/2025 16:22:49"/>
    <x v="0"/>
    <x v="94"/>
    <x v="6"/>
  </r>
  <r>
    <s v="01/01/2024 00:00:00"/>
    <s v="31/12/2024 00:00:00"/>
    <s v="165668"/>
    <s v="99"/>
    <s v="1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65"/>
    <x v="98"/>
    <n v="387175.86"/>
    <n v="0"/>
    <n v="387175.86"/>
    <n v="387175.86"/>
    <n v="387175.86"/>
    <n v="0"/>
    <n v="0"/>
    <n v="0"/>
    <n v="0"/>
    <n v="0"/>
    <n v="0"/>
    <n v="66000"/>
    <n v="66000"/>
    <n v="33000"/>
    <n v="20672"/>
    <n v="20672"/>
    <n v="33000"/>
    <n v="38160"/>
    <n v="38160"/>
    <n v="20672"/>
    <n v="47933.32"/>
    <n v="47933.32"/>
    <n v="79493.320000000007"/>
    <n v="0"/>
    <n v="0"/>
    <n v="6600"/>
    <n v="171338.56"/>
    <n v="171338.56"/>
    <n v="150666.56"/>
    <n v="22399.98"/>
    <n v="22399.98"/>
    <n v="20672"/>
    <n v="20672"/>
    <n v="20672"/>
    <n v="22399.98"/>
    <n v="0"/>
    <n v="0"/>
    <n v="20672"/>
    <n v="0"/>
    <n v="0"/>
    <n v="0"/>
    <s v="20/01/2025 16:22:49"/>
    <x v="0"/>
    <x v="50"/>
    <x v="6"/>
  </r>
  <r>
    <s v="01/01/2024 00:00:00"/>
    <s v="31/12/2024 00:00:00"/>
    <s v="165668"/>
    <s v="99"/>
    <s v="2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105"/>
    <x v="50"/>
    <n v="105925.77"/>
    <n v="0"/>
    <n v="105925.77"/>
    <n v="105925.77"/>
    <n v="105925.77"/>
    <n v="0"/>
    <n v="0"/>
    <n v="0"/>
    <n v="0"/>
    <n v="0"/>
    <n v="0"/>
    <n v="63579"/>
    <n v="63579"/>
    <n v="63579"/>
    <n v="14350"/>
    <n v="14350"/>
    <n v="0"/>
    <n v="20632"/>
    <n v="20632"/>
    <n v="34982"/>
    <n v="7364.77"/>
    <n v="7364.77"/>
    <n v="0"/>
    <n v="0"/>
    <n v="0"/>
    <n v="7364.77"/>
    <n v="0"/>
    <n v="0"/>
    <n v="0"/>
    <n v="0"/>
    <n v="0"/>
    <n v="0"/>
    <n v="0"/>
    <n v="0"/>
    <n v="0"/>
    <n v="0"/>
    <n v="0"/>
    <n v="0"/>
    <n v="0"/>
    <n v="0"/>
    <n v="0"/>
    <s v="20/01/2025 16:22:49"/>
    <x v="0"/>
    <x v="96"/>
    <x v="6"/>
  </r>
  <r>
    <s v="01/01/2024 00:00:00"/>
    <s v="31/12/2024 00:00:00"/>
    <s v="165668"/>
    <s v="99"/>
    <s v="3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17760"/>
    <n v="0"/>
    <n v="17760"/>
    <n v="17760"/>
    <n v="17760"/>
    <n v="0"/>
    <n v="0"/>
    <n v="0"/>
    <n v="0"/>
    <n v="0"/>
    <n v="0"/>
    <n v="0"/>
    <n v="0"/>
    <n v="0"/>
    <n v="0"/>
    <n v="0"/>
    <n v="0"/>
    <n v="0"/>
    <n v="0"/>
    <n v="0"/>
    <n v="8880"/>
    <n v="8880"/>
    <n v="0"/>
    <n v="0"/>
    <n v="0"/>
    <n v="8880"/>
    <n v="0"/>
    <n v="0"/>
    <n v="0"/>
    <n v="0"/>
    <n v="0"/>
    <n v="0"/>
    <n v="8880"/>
    <n v="8880"/>
    <n v="0"/>
    <n v="0"/>
    <n v="0"/>
    <n v="8880"/>
    <n v="0"/>
    <n v="0"/>
    <n v="0"/>
    <s v="20/01/2025 16:22:49"/>
    <x v="0"/>
    <x v="5"/>
    <x v="6"/>
  </r>
  <r>
    <s v="01/01/2024 00:00:00"/>
    <s v="31/12/2024 00:00:00"/>
    <s v="165673"/>
    <s v="01"/>
    <s v="0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200"/>
    <s v="Material, Bem ou Serviço para Distribuição Gratuita"/>
    <s v="3"/>
    <x v="1"/>
    <s v="Transferências Federais"/>
    <s v="1"/>
    <s v="Exercicio Corrente"/>
    <s v="600"/>
    <s v="Transf.  Fundo a Fundo de Recursos  SUS Gov. Federal-Bloco  Manut das Ações e Serv. Públicos Saúde"/>
    <s v="1168"/>
    <s v="FMS CUSTEIO SUS"/>
    <s v="0"/>
    <s v="Inicial"/>
    <s v="020020"/>
    <s v="FMS CUSTEIO SUS"/>
    <x v="16"/>
    <x v="190"/>
    <x v="106"/>
    <n v="4465000"/>
    <n v="833562.17"/>
    <n v="3631437.83"/>
    <n v="2891848.71"/>
    <n v="2891848.71"/>
    <n v="0"/>
    <n v="0"/>
    <n v="0"/>
    <n v="0"/>
    <n v="0"/>
    <n v="0"/>
    <n v="0"/>
    <n v="0"/>
    <n v="0"/>
    <n v="0"/>
    <n v="0"/>
    <n v="0"/>
    <n v="0"/>
    <n v="0"/>
    <n v="0"/>
    <n v="558298.46"/>
    <n v="558298.46"/>
    <n v="558298.46"/>
    <n v="531859.5"/>
    <n v="531859.5"/>
    <n v="264722.75"/>
    <n v="570810.5"/>
    <n v="570810.5"/>
    <n v="549497.25"/>
    <n v="297744.5"/>
    <n v="297744.5"/>
    <n v="586194.5"/>
    <n v="301270"/>
    <n v="301270"/>
    <n v="0"/>
    <n v="311045.25"/>
    <n v="311045.25"/>
    <n v="301270"/>
    <n v="1060409.6200000001"/>
    <n v="320820.5"/>
    <n v="631865.75"/>
    <s v="20/01/2025 16:22:49"/>
    <x v="0"/>
    <x v="159"/>
    <x v="6"/>
  </r>
  <r>
    <s v="01/01/2024 00:00:00"/>
    <s v="31/12/2024 00:00:00"/>
    <s v="165691"/>
    <s v="19"/>
    <s v="9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1"/>
    <s v="Exercicio Corrente"/>
    <s v="500"/>
    <s v="Recursos não vinculados de Impostos"/>
    <s v="9001"/>
    <s v="Sem detalhamento"/>
    <s v="0"/>
    <s v="Inicial"/>
    <s v="000007"/>
    <s v="Recursos não vinculados de Impostos"/>
    <x v="0"/>
    <x v="117"/>
    <x v="76"/>
    <n v="569.62"/>
    <n v="0"/>
    <n v="569.62"/>
    <n v="569.62"/>
    <n v="569.62"/>
    <n v="0"/>
    <n v="0"/>
    <n v="0"/>
    <n v="0"/>
    <n v="0"/>
    <n v="0"/>
    <n v="0"/>
    <n v="0"/>
    <n v="0"/>
    <n v="0"/>
    <n v="0"/>
    <n v="0"/>
    <n v="569.62"/>
    <n v="569.62"/>
    <n v="569.62"/>
    <n v="0"/>
    <n v="0"/>
    <n v="0"/>
    <n v="0"/>
    <n v="0"/>
    <n v="0"/>
    <n v="0"/>
    <n v="0"/>
    <n v="0"/>
    <n v="0"/>
    <n v="0"/>
    <n v="0"/>
    <n v="0"/>
    <n v="0"/>
    <n v="0"/>
    <n v="0"/>
    <n v="0"/>
    <n v="0"/>
    <n v="0"/>
    <n v="0"/>
    <n v="0"/>
    <s v="20/01/2025 16:22:49"/>
    <x v="0"/>
    <x v="108"/>
    <x v="6"/>
  </r>
  <r>
    <s v="01/01/2024 00:00:00"/>
    <s v="31/12/2024 00:00:00"/>
    <s v="165693"/>
    <s v="01"/>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32"/>
    <x v="21"/>
    <n v="41843.03"/>
    <n v="0"/>
    <n v="41843.03"/>
    <n v="41843.03"/>
    <n v="41843.03"/>
    <n v="0"/>
    <n v="0"/>
    <n v="0"/>
    <n v="0"/>
    <n v="0"/>
    <n v="0"/>
    <n v="0"/>
    <n v="0"/>
    <n v="0"/>
    <n v="41843.03"/>
    <n v="41843.03"/>
    <n v="41843.03"/>
    <n v="0"/>
    <n v="0"/>
    <n v="0"/>
    <n v="0"/>
    <n v="0"/>
    <n v="0"/>
    <n v="0"/>
    <n v="0"/>
    <n v="0"/>
    <n v="0"/>
    <n v="0"/>
    <n v="0"/>
    <n v="0"/>
    <n v="0"/>
    <n v="0"/>
    <n v="0"/>
    <n v="0"/>
    <n v="0"/>
    <n v="0"/>
    <n v="0"/>
    <n v="0"/>
    <n v="0"/>
    <n v="0"/>
    <n v="0"/>
    <s v="20/01/2025 16:22:49"/>
    <x v="0"/>
    <x v="30"/>
    <x v="6"/>
  </r>
  <r>
    <s v="01/01/2024 00:00:00"/>
    <s v="31/12/2024 00:00:00"/>
    <s v="165693"/>
    <s v="99"/>
    <s v="1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2"/>
    <x v="2"/>
    <n v="16620"/>
    <n v="0"/>
    <n v="16620"/>
    <n v="16620"/>
    <n v="16620"/>
    <n v="0"/>
    <n v="0"/>
    <n v="0"/>
    <n v="0"/>
    <n v="0"/>
    <n v="0"/>
    <n v="0"/>
    <n v="0"/>
    <n v="0"/>
    <n v="0"/>
    <n v="0"/>
    <n v="0"/>
    <n v="0"/>
    <n v="0"/>
    <n v="0"/>
    <n v="16620"/>
    <n v="16620"/>
    <n v="16620"/>
    <n v="0"/>
    <n v="0"/>
    <n v="0"/>
    <n v="0"/>
    <n v="0"/>
    <n v="0"/>
    <n v="0"/>
    <n v="0"/>
    <n v="0"/>
    <n v="0"/>
    <n v="0"/>
    <n v="0"/>
    <n v="0"/>
    <n v="0"/>
    <n v="0"/>
    <n v="0"/>
    <n v="0"/>
    <n v="0"/>
    <s v="20/01/2025 16:22:49"/>
    <x v="0"/>
    <x v="2"/>
    <x v="6"/>
  </r>
  <r>
    <s v="01/01/2024 00:00:00"/>
    <s v="31/12/2024 00:00:00"/>
    <s v="169842"/>
    <s v="07"/>
    <s v="14"/>
    <s v="2024"/>
    <s v="2024"/>
    <s v="656"/>
    <s v="Administração Direta"/>
    <s v="84"/>
    <s v="Fundo Municipal de Saúde"/>
    <s v="10"/>
    <s v="Fundo Municipal de Saúde"/>
    <s v="10"/>
    <s v="Saúde"/>
    <x v="6"/>
    <s v="Administração Geral"/>
    <s v="3024"/>
    <s v="Suporte Administrativo"/>
    <s v="Atividade"/>
    <s v="Atividade"/>
    <x v="17"/>
    <s v="Administração da Unidade"/>
    <s v="33901400"/>
    <s v="Diárias - Civil"/>
    <s v="3"/>
    <x v="0"/>
    <s v="Tesouro Municipal"/>
    <s v="1"/>
    <s v="Exercicio Corrente"/>
    <s v="500"/>
    <s v="Recursos não vinculados de Impostos"/>
    <s v="9001"/>
    <s v="Sem detalhamento"/>
    <s v="0"/>
    <s v="Inicial"/>
    <s v="000007"/>
    <s v="Recursos não vinculados de Impostos"/>
    <x v="14"/>
    <x v="171"/>
    <x v="57"/>
    <n v="2848"/>
    <n v="0"/>
    <n v="2848"/>
    <n v="2848"/>
    <n v="2848"/>
    <n v="0"/>
    <n v="0"/>
    <n v="0"/>
    <n v="0"/>
    <n v="0"/>
    <n v="0"/>
    <n v="0"/>
    <n v="0"/>
    <n v="0"/>
    <n v="0"/>
    <n v="0"/>
    <n v="0"/>
    <n v="2848"/>
    <n v="2848"/>
    <n v="2848"/>
    <n v="0"/>
    <n v="0"/>
    <n v="0"/>
    <n v="0"/>
    <n v="0"/>
    <n v="0"/>
    <n v="0"/>
    <n v="0"/>
    <n v="0"/>
    <n v="0"/>
    <n v="0"/>
    <n v="0"/>
    <n v="0"/>
    <n v="0"/>
    <n v="0"/>
    <n v="0"/>
    <n v="0"/>
    <n v="0"/>
    <n v="0"/>
    <n v="0"/>
    <n v="0"/>
    <s v="20/01/2025 16:22:49"/>
    <x v="0"/>
    <x v="145"/>
    <x v="8"/>
  </r>
  <r>
    <s v="01/01/2024 00:00:00"/>
    <s v="31/12/2024 00:00:00"/>
    <s v="169843"/>
    <s v="04"/>
    <s v="01"/>
    <s v="2024"/>
    <s v="2024"/>
    <s v="656"/>
    <s v="Administração Direta"/>
    <s v="84"/>
    <s v="Fundo Municipal de Saúde"/>
    <s v="10"/>
    <s v="Fundo Municipal de Saúde"/>
    <s v="10"/>
    <s v="Saúde"/>
    <x v="6"/>
    <s v="Administração Geral"/>
    <s v="3024"/>
    <s v="Suporte Administrativo"/>
    <s v="Atividade"/>
    <s v="Atividade"/>
    <x v="17"/>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15"/>
    <x v="80"/>
    <x v="61"/>
    <n v="357749.34"/>
    <n v="206600.54"/>
    <n v="151148.79999999999"/>
    <n v="116349.13"/>
    <n v="116349.13"/>
    <n v="0"/>
    <n v="0"/>
    <n v="0"/>
    <n v="0"/>
    <n v="0"/>
    <n v="0"/>
    <n v="0"/>
    <n v="0"/>
    <n v="0"/>
    <n v="5810.08"/>
    <n v="5810.08"/>
    <n v="5810.08"/>
    <n v="7084.67"/>
    <n v="9121.5400000000009"/>
    <n v="7084.67"/>
    <n v="10311.49"/>
    <n v="8274.6200000000008"/>
    <n v="10311.49"/>
    <n v="1189.8399999999999"/>
    <n v="1189.8399999999999"/>
    <n v="1189.8399999999999"/>
    <n v="30689.18"/>
    <n v="30689.18"/>
    <n v="21678.31"/>
    <n v="7337.51"/>
    <n v="7337.51"/>
    <n v="16348.38"/>
    <n v="6439.25"/>
    <n v="6439.25"/>
    <n v="5660.42"/>
    <n v="40296.26"/>
    <n v="40296.26"/>
    <n v="41075.089999999997"/>
    <n v="41990.52"/>
    <n v="7190.85"/>
    <n v="7190.85"/>
    <s v="20/01/2025 16:22:49"/>
    <x v="0"/>
    <x v="35"/>
    <x v="8"/>
  </r>
  <r>
    <s v="01/01/2024 00:00:00"/>
    <s v="31/12/2024 00:00:00"/>
    <s v="165648"/>
    <s v="03"/>
    <s v="2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65"/>
    <x v="50"/>
    <n v="9840"/>
    <n v="0"/>
    <n v="9840"/>
    <n v="9840"/>
    <n v="9840"/>
    <n v="0"/>
    <n v="0"/>
    <n v="0"/>
    <n v="0"/>
    <n v="0"/>
    <n v="0"/>
    <n v="0"/>
    <n v="0"/>
    <n v="0"/>
    <n v="0"/>
    <n v="0"/>
    <n v="0"/>
    <n v="0"/>
    <n v="0"/>
    <n v="0"/>
    <n v="9840"/>
    <n v="9840"/>
    <n v="9840"/>
    <n v="0"/>
    <n v="0"/>
    <n v="0"/>
    <n v="0"/>
    <n v="0"/>
    <n v="0"/>
    <n v="0"/>
    <n v="0"/>
    <n v="0"/>
    <n v="0"/>
    <n v="0"/>
    <n v="0"/>
    <n v="0"/>
    <n v="0"/>
    <n v="0"/>
    <n v="0"/>
    <n v="0"/>
    <n v="0"/>
    <s v="20/01/2025 16:22:49"/>
    <x v="0"/>
    <x v="63"/>
    <x v="0"/>
  </r>
  <r>
    <s v="01/01/2024 00:00:00"/>
    <s v="31/12/2024 00:00:00"/>
    <s v="165602"/>
    <s v="01"/>
    <s v="45"/>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91"/>
    <x v="107"/>
    <n v="8640000"/>
    <n v="4320000"/>
    <n v="4320000"/>
    <n v="4066972.9"/>
    <n v="4066972.9"/>
    <n v="54057.53"/>
    <n v="54057.53"/>
    <n v="54057.53"/>
    <n v="408573.99"/>
    <n v="413872.94"/>
    <n v="278243.99"/>
    <n v="150912.44"/>
    <n v="186978.53"/>
    <n v="281242.44"/>
    <n v="345739.35"/>
    <n v="304374.31"/>
    <n v="345739.35"/>
    <n v="270549.96000000002"/>
    <n v="270549.96000000002"/>
    <n v="270549.96000000002"/>
    <n v="338381.59"/>
    <n v="338381.59"/>
    <n v="338381.59"/>
    <n v="355660.29"/>
    <n v="355660.29"/>
    <n v="355660.29"/>
    <n v="400582.99"/>
    <n v="400582.99"/>
    <n v="400582.99"/>
    <n v="361767.37"/>
    <n v="361767.37"/>
    <n v="361767.37"/>
    <n v="383905.78"/>
    <n v="383905.78"/>
    <n v="362072.94"/>
    <n v="338434.37"/>
    <n v="338434.37"/>
    <n v="360267.21"/>
    <n v="911434.34"/>
    <n v="658407.24"/>
    <n v="658407.24"/>
    <s v="20/01/2025 16:22:49"/>
    <x v="0"/>
    <x v="160"/>
    <x v="8"/>
  </r>
  <r>
    <s v="01/01/2024 00:00:00"/>
    <s v="31/12/2024 00:00:00"/>
    <s v="165602"/>
    <s v="99"/>
    <s v="3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92"/>
    <x v="47"/>
    <n v="1285.03"/>
    <n v="529.38"/>
    <n v="755.65"/>
    <n v="755.65"/>
    <n v="755.65"/>
    <n v="0"/>
    <n v="0"/>
    <n v="0"/>
    <n v="0"/>
    <n v="0"/>
    <n v="0"/>
    <n v="0"/>
    <n v="0"/>
    <n v="0"/>
    <n v="0"/>
    <n v="0"/>
    <n v="0"/>
    <n v="226.27"/>
    <n v="226.27"/>
    <n v="0"/>
    <n v="529.38"/>
    <n v="529.38"/>
    <n v="755.65"/>
    <n v="0"/>
    <n v="0"/>
    <n v="0"/>
    <n v="0"/>
    <n v="0"/>
    <n v="0"/>
    <n v="0"/>
    <n v="0"/>
    <n v="0"/>
    <n v="0"/>
    <n v="0"/>
    <n v="0"/>
    <n v="0"/>
    <n v="0"/>
    <n v="0"/>
    <n v="0"/>
    <n v="0"/>
    <n v="0"/>
    <s v="20/01/2025 16:22:49"/>
    <x v="0"/>
    <x v="5"/>
    <x v="8"/>
  </r>
  <r>
    <s v="01/01/2024 00:00:00"/>
    <s v="31/12/2024 00:00:00"/>
    <s v="165603"/>
    <s v="03"/>
    <s v="01"/>
    <s v="2024"/>
    <s v="2024"/>
    <s v="656"/>
    <s v="Administração Direta"/>
    <s v="84"/>
    <s v="Fundo Municipal de Saúde"/>
    <s v="10"/>
    <s v="Fundo Municipal de Saúde"/>
    <s v="10"/>
    <s v="Saúde"/>
    <x v="6"/>
    <s v="Administração Geral"/>
    <s v="3024"/>
    <s v="Suporte Administrativo"/>
    <s v="Atividade"/>
    <s v="Auxilios"/>
    <x v="17"/>
    <s v="Administração da Unidade"/>
    <s v="33904600"/>
    <s v="Auxílio-Alimentação"/>
    <s v="3"/>
    <x v="0"/>
    <s v="Tesouro Municipal"/>
    <s v="1"/>
    <s v="Exercicio Corrente"/>
    <s v="500"/>
    <s v="Recursos não vinculados de Impostos"/>
    <s v="9001"/>
    <s v="Sem detalhamento"/>
    <s v="0"/>
    <s v="Inicial"/>
    <s v="000007"/>
    <s v="Recursos não vinculados de Impostos"/>
    <x v="9"/>
    <x v="193"/>
    <x v="30"/>
    <n v="2317189.7799999998"/>
    <n v="0"/>
    <n v="2317189.7799999998"/>
    <n v="2317189.7799999998"/>
    <n v="2317189.7799999998"/>
    <n v="174525.61"/>
    <n v="174525.61"/>
    <n v="174525.61"/>
    <n v="178064.43"/>
    <n v="178064.43"/>
    <n v="178064.43"/>
    <n v="190695.12"/>
    <n v="190695.12"/>
    <n v="190695.12"/>
    <n v="212030.85"/>
    <n v="212030.85"/>
    <n v="212030.85"/>
    <n v="192047.82"/>
    <n v="192047.82"/>
    <n v="192047.82"/>
    <n v="193925.43"/>
    <n v="193925.43"/>
    <n v="193925.43"/>
    <n v="193304.45"/>
    <n v="193304.45"/>
    <n v="193304.45"/>
    <n v="208071.45"/>
    <n v="208071.45"/>
    <n v="208071.45"/>
    <n v="202413.18"/>
    <n v="202413.18"/>
    <n v="202413.18"/>
    <n v="211323.71"/>
    <n v="211323.71"/>
    <n v="211323.71"/>
    <n v="180866.8"/>
    <n v="180866.8"/>
    <n v="180866.8"/>
    <n v="179920.93"/>
    <n v="179920.93"/>
    <n v="179920.93"/>
    <s v="20/01/2025 16:22:49"/>
    <x v="0"/>
    <x v="161"/>
    <x v="8"/>
  </r>
  <r>
    <s v="01/01/2024 00:00:00"/>
    <s v="31/12/2024 00:00:00"/>
    <s v="165605"/>
    <s v="02"/>
    <s v="01"/>
    <s v="2024"/>
    <s v="2024"/>
    <s v="656"/>
    <s v="Administração Direta"/>
    <s v="84"/>
    <s v="Fundo Municipal de Saúde"/>
    <s v="10"/>
    <s v="Fundo Municipal de Saúde"/>
    <s v="10"/>
    <s v="Saúde"/>
    <x v="6"/>
    <s v="Administração Geral"/>
    <s v="3024"/>
    <s v="Suporte Administrativo"/>
    <s v="Atividade"/>
    <s v="Auxilios"/>
    <x v="17"/>
    <s v="Administração da Unidade"/>
    <s v="33904900"/>
    <s v="Auxílio-Transporte"/>
    <s v="3"/>
    <x v="0"/>
    <s v="Tesouro Municipal"/>
    <s v="1"/>
    <s v="Exercicio Corrente"/>
    <s v="500"/>
    <s v="Recursos não vinculados de Impostos"/>
    <s v="9001"/>
    <s v="Sem detalhamento"/>
    <s v="0"/>
    <s v="Inicial"/>
    <s v="000007"/>
    <s v="Recursos não vinculados de Impostos"/>
    <x v="21"/>
    <x v="194"/>
    <x v="99"/>
    <n v="155884.66"/>
    <n v="0"/>
    <n v="155884.66"/>
    <n v="155884.66"/>
    <n v="155884.66"/>
    <n v="13613.49"/>
    <n v="13613.49"/>
    <n v="13613.49"/>
    <n v="14021.18"/>
    <n v="14021.18"/>
    <n v="14021.18"/>
    <n v="12816.15"/>
    <n v="12816.15"/>
    <n v="12816.15"/>
    <n v="22488.14"/>
    <n v="22488.14"/>
    <n v="22488.14"/>
    <n v="16552.849999999999"/>
    <n v="16552.849999999999"/>
    <n v="16552.849999999999"/>
    <n v="7568.95"/>
    <n v="7568.95"/>
    <n v="7568.95"/>
    <n v="15197.38"/>
    <n v="15197.38"/>
    <n v="15197.38"/>
    <n v="13719.46"/>
    <n v="13719.46"/>
    <n v="13719.46"/>
    <n v="10766.09"/>
    <n v="10766.09"/>
    <n v="10766.09"/>
    <n v="8716.7000000000007"/>
    <n v="8716.7000000000007"/>
    <n v="8716.7000000000007"/>
    <n v="10445.26"/>
    <n v="10445.26"/>
    <n v="10445.26"/>
    <n v="9979.01"/>
    <n v="9979.01"/>
    <n v="9979.01"/>
    <s v="20/01/2025 16:22:49"/>
    <x v="0"/>
    <x v="0"/>
    <x v="8"/>
  </r>
  <r>
    <s v="01/01/2024 00:00:00"/>
    <s v="31/12/2024 00:00:00"/>
    <s v="173348"/>
    <s v="03"/>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5"/>
    <s v="Transf. Fed.: Custeio COVID Fundo a Fundo - Serv. Púb. de Saúde"/>
    <s v="2"/>
    <s v="Exercicios Anteriores"/>
    <s v="602"/>
    <s v="Transf. Fundo a Fundo Recursos do SUS Governo Federal-Bloco de Manutenção COVID-19  ação 21C0."/>
    <s v="1168"/>
    <s v="FMS CUSTEIO SUS"/>
    <s v="1"/>
    <s v="Suplementar"/>
    <s v="210004"/>
    <s v="FMS CUSTEIO SUS"/>
    <x v="0"/>
    <x v="88"/>
    <x v="5"/>
    <n v="98630"/>
    <n v="0"/>
    <n v="98630"/>
    <n v="98630"/>
    <n v="98630"/>
    <n v="0"/>
    <n v="0"/>
    <n v="0"/>
    <n v="0"/>
    <n v="0"/>
    <n v="0"/>
    <n v="0"/>
    <n v="0"/>
    <n v="0"/>
    <n v="0"/>
    <n v="0"/>
    <n v="0"/>
    <n v="98630"/>
    <n v="98630"/>
    <n v="98630"/>
    <n v="0"/>
    <n v="0"/>
    <n v="0"/>
    <n v="0"/>
    <n v="0"/>
    <n v="0"/>
    <n v="0"/>
    <n v="0"/>
    <n v="0"/>
    <n v="0"/>
    <n v="0"/>
    <n v="0"/>
    <n v="0"/>
    <n v="0"/>
    <n v="0"/>
    <n v="0"/>
    <n v="0"/>
    <n v="0"/>
    <n v="0"/>
    <n v="0"/>
    <n v="0"/>
    <s v="20/01/2025 16:22:49"/>
    <x v="0"/>
    <x v="80"/>
    <x v="1"/>
  </r>
  <r>
    <s v="01/01/2024 00:00:00"/>
    <s v="31/12/2024 00:00:00"/>
    <s v="175382"/>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1"/>
    <s v="Outros Recursos não Vinculados"/>
    <s v="7999"/>
    <s v="Ações Governamentais"/>
    <s v="1"/>
    <s v="Suplementar"/>
    <s v="000146"/>
    <s v="Ações Governamentais"/>
    <x v="7"/>
    <x v="25"/>
    <x v="8"/>
    <n v="2622515.12"/>
    <n v="0"/>
    <n v="2622515.12"/>
    <n v="2622515.12"/>
    <n v="2622515.12"/>
    <n v="0"/>
    <n v="0"/>
    <n v="0"/>
    <n v="0"/>
    <n v="0"/>
    <n v="0"/>
    <n v="0"/>
    <n v="0"/>
    <n v="0"/>
    <n v="0"/>
    <n v="0"/>
    <n v="0"/>
    <n v="0"/>
    <n v="0"/>
    <n v="0"/>
    <n v="0"/>
    <n v="0"/>
    <n v="0"/>
    <n v="0"/>
    <n v="0"/>
    <n v="0"/>
    <n v="226151.9"/>
    <n v="226151.9"/>
    <n v="226151.9"/>
    <n v="2049402.68"/>
    <n v="2049402.68"/>
    <n v="2049402.68"/>
    <n v="98148"/>
    <n v="98148"/>
    <n v="98148"/>
    <n v="248812.54"/>
    <n v="248812.54"/>
    <n v="248812.54"/>
    <n v="0"/>
    <n v="0"/>
    <n v="0"/>
    <s v="20/01/2025 16:22:49"/>
    <x v="1"/>
    <x v="25"/>
    <x v="2"/>
  </r>
  <r>
    <s v="01/01/2024 00:00:00"/>
    <s v="31/12/2024 00:00:00"/>
    <s v="175404"/>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0"/>
    <s v="Tesouro Municipal"/>
    <s v="1"/>
    <s v="Exercicio Corrente"/>
    <s v="501"/>
    <s v="Outros Recursos não Vinculados"/>
    <s v="7003"/>
    <s v="Emendas Parlamentares - Bombeiro Major Palumbo"/>
    <s v="1"/>
    <s v="Suplementar"/>
    <s v="000154"/>
    <s v="Emendas Parlamentares - Bombeiro Major Palumbo"/>
    <x v="7"/>
    <x v="25"/>
    <x v="8"/>
    <n v="200000"/>
    <n v="0"/>
    <n v="200000"/>
    <n v="200000"/>
    <n v="200000"/>
    <n v="0"/>
    <n v="0"/>
    <n v="0"/>
    <n v="0"/>
    <n v="0"/>
    <n v="0"/>
    <n v="0"/>
    <n v="0"/>
    <n v="0"/>
    <n v="0"/>
    <n v="0"/>
    <n v="0"/>
    <n v="0"/>
    <n v="0"/>
    <n v="0"/>
    <n v="200000"/>
    <n v="200000"/>
    <n v="200000"/>
    <n v="0"/>
    <n v="0"/>
    <n v="0"/>
    <n v="0"/>
    <n v="0"/>
    <n v="0"/>
    <n v="0"/>
    <n v="0"/>
    <n v="0"/>
    <n v="0"/>
    <n v="0"/>
    <n v="0"/>
    <n v="0"/>
    <n v="0"/>
    <n v="0"/>
    <n v="0"/>
    <n v="0"/>
    <n v="0"/>
    <s v="20/01/2025 16:22:49"/>
    <x v="1"/>
    <x v="25"/>
    <x v="2"/>
  </r>
  <r>
    <s v="01/01/2024 00:00:00"/>
    <s v="31/12/2024 00:00:00"/>
    <s v="170552"/>
    <s v="01"/>
    <s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Outras Fontes"/>
    <s v="1"/>
    <s v="Exercicio Corrente"/>
    <s v="659"/>
    <s v="Outros Recursos Vinculados à Saúde "/>
    <s v="1263"/>
    <s v="PMSP-FMS-COMBATE COVID19"/>
    <s v="0"/>
    <s v="Inicial"/>
    <s v="050017"/>
    <s v="PMSP-FMS-COMBATE COVID19"/>
    <x v="0"/>
    <x v="20"/>
    <x v="18"/>
    <n v="74400"/>
    <n v="0"/>
    <n v="74400"/>
    <n v="74400"/>
    <n v="74400"/>
    <n v="0"/>
    <n v="0"/>
    <n v="0"/>
    <n v="0"/>
    <n v="0"/>
    <n v="0"/>
    <n v="0"/>
    <n v="0"/>
    <n v="0"/>
    <n v="0"/>
    <n v="0"/>
    <n v="0"/>
    <n v="0"/>
    <n v="0"/>
    <n v="0"/>
    <n v="0"/>
    <n v="0"/>
    <n v="0"/>
    <n v="74400"/>
    <n v="74400"/>
    <n v="0"/>
    <n v="0"/>
    <n v="0"/>
    <n v="74400"/>
    <n v="0"/>
    <n v="0"/>
    <n v="0"/>
    <n v="0"/>
    <n v="0"/>
    <n v="0"/>
    <n v="0"/>
    <n v="0"/>
    <n v="0"/>
    <n v="0"/>
    <n v="0"/>
    <n v="0"/>
    <s v="20/01/2025 16:22:49"/>
    <x v="0"/>
    <x v="20"/>
    <x v="7"/>
  </r>
  <r>
    <s v="01/01/2024 00:00:00"/>
    <s v="31/12/2024 00:00:00"/>
    <s v="167878"/>
    <s v="99"/>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23"/>
    <x v="21"/>
    <n v="15048"/>
    <n v="0"/>
    <n v="15048"/>
    <n v="15048"/>
    <n v="15048"/>
    <n v="0"/>
    <n v="0"/>
    <n v="0"/>
    <n v="0"/>
    <n v="0"/>
    <n v="0"/>
    <n v="0"/>
    <n v="0"/>
    <n v="0"/>
    <n v="15048"/>
    <n v="15048"/>
    <n v="15048"/>
    <n v="0"/>
    <n v="0"/>
    <n v="0"/>
    <n v="0"/>
    <n v="0"/>
    <n v="0"/>
    <n v="0"/>
    <n v="0"/>
    <n v="0"/>
    <n v="0"/>
    <n v="0"/>
    <n v="0"/>
    <n v="0"/>
    <n v="0"/>
    <n v="0"/>
    <n v="0"/>
    <n v="0"/>
    <n v="0"/>
    <n v="0"/>
    <n v="0"/>
    <n v="0"/>
    <n v="0"/>
    <n v="0"/>
    <n v="0"/>
    <s v="20/01/2025 16:22:49"/>
    <x v="0"/>
    <x v="23"/>
    <x v="7"/>
  </r>
  <r>
    <s v="01/01/2024 00:00:00"/>
    <s v="31/12/2024 00:00:00"/>
    <s v="167788"/>
    <s v="19"/>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7"/>
    <x v="15"/>
    <n v="16415544.869999999"/>
    <n v="1335607.0900000001"/>
    <n v="15079937.779999999"/>
    <n v="14700972.050000001"/>
    <n v="14700972.050000001"/>
    <n v="0"/>
    <n v="0"/>
    <n v="0"/>
    <n v="0"/>
    <n v="0"/>
    <n v="0"/>
    <n v="2222909.63"/>
    <n v="2222909.63"/>
    <n v="1795293.5"/>
    <n v="3007539.39"/>
    <n v="3007539.39"/>
    <n v="3002255.77"/>
    <n v="2985295.32"/>
    <n v="2985295.32"/>
    <n v="2990358.95"/>
    <n v="2581634.27"/>
    <n v="2581634.27"/>
    <n v="2581854.27"/>
    <n v="466907.15"/>
    <n v="466907.15"/>
    <n v="427616.12"/>
    <n v="388325.09"/>
    <n v="388325.09"/>
    <n v="466907.15"/>
    <n v="427616.12"/>
    <n v="427616.12"/>
    <n v="388325.09"/>
    <n v="427616.12"/>
    <n v="427616.12"/>
    <n v="427616.12"/>
    <n v="1464699"/>
    <n v="1464699"/>
    <n v="1892315.12"/>
    <n v="1107395.69"/>
    <n v="728429.96"/>
    <n v="728429.96"/>
    <s v="20/01/2025 16:22:49"/>
    <x v="0"/>
    <x v="138"/>
    <x v="1"/>
  </r>
  <r>
    <s v="01/01/2024 00:00:00"/>
    <s v="31/12/2024 00:00:00"/>
    <s v="167789"/>
    <s v="19"/>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57"/>
    <x v="15"/>
    <n v="16580296.91"/>
    <n v="1560683.81"/>
    <n v="15019613.1"/>
    <n v="13439895.32"/>
    <n v="13428775.32"/>
    <n v="0"/>
    <n v="0"/>
    <n v="0"/>
    <n v="0"/>
    <n v="0"/>
    <n v="0"/>
    <n v="1666151.37"/>
    <n v="1666151.37"/>
    <n v="1039785.5"/>
    <n v="3118918.33"/>
    <n v="3118918.33"/>
    <n v="2720470.13"/>
    <n v="1900649.78"/>
    <n v="1900649.78"/>
    <n v="2030823.97"/>
    <n v="2773090.43"/>
    <n v="2773090.43"/>
    <n v="3015381.43"/>
    <n v="3168699.08"/>
    <n v="3175799.08"/>
    <n v="3101251.93"/>
    <n v="474630.28"/>
    <n v="467530.28"/>
    <n v="1180511.31"/>
    <n v="14280"/>
    <n v="14280"/>
    <n v="24585"/>
    <n v="17280"/>
    <n v="17280"/>
    <n v="20110"/>
    <n v="49120"/>
    <n v="49120"/>
    <n v="44195"/>
    <n v="1836793.83"/>
    <n v="257076.05"/>
    <n v="251661.05"/>
    <s v="20/01/2025 16:22:49"/>
    <x v="0"/>
    <x v="138"/>
    <x v="1"/>
  </r>
  <r>
    <s v="01/01/2024 00:00:00"/>
    <s v="31/12/2024 00:00:00"/>
    <s v="173202"/>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1"/>
    <x v="18"/>
    <n v="944332.21"/>
    <n v="0"/>
    <n v="944332.21"/>
    <n v="835707.81"/>
    <n v="835707.81"/>
    <n v="0"/>
    <n v="0"/>
    <n v="0"/>
    <n v="0"/>
    <n v="0"/>
    <n v="0"/>
    <n v="0"/>
    <n v="0"/>
    <n v="0"/>
    <n v="5904"/>
    <n v="5904"/>
    <n v="0"/>
    <n v="224373.81"/>
    <n v="224373.81"/>
    <n v="230277.81"/>
    <n v="302790"/>
    <n v="302790"/>
    <n v="150"/>
    <n v="0"/>
    <n v="0"/>
    <n v="302640"/>
    <n v="0"/>
    <n v="0"/>
    <n v="0"/>
    <n v="302640"/>
    <n v="302640"/>
    <n v="302640"/>
    <n v="0"/>
    <n v="0"/>
    <n v="0"/>
    <n v="0"/>
    <n v="0"/>
    <n v="0"/>
    <n v="108624.4"/>
    <n v="0"/>
    <n v="0"/>
    <s v="20/01/2025 16:22:49"/>
    <x v="0"/>
    <x v="39"/>
    <x v="1"/>
  </r>
  <r>
    <s v="01/01/2024 00:00:00"/>
    <s v="31/12/2024 00:00:00"/>
    <s v="173202"/>
    <s v="01"/>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0"/>
    <x v="18"/>
    <n v="229956.24"/>
    <n v="0"/>
    <n v="229956.24"/>
    <n v="34500"/>
    <n v="34500"/>
    <n v="0"/>
    <n v="0"/>
    <n v="0"/>
    <n v="0"/>
    <n v="0"/>
    <n v="0"/>
    <n v="0"/>
    <n v="0"/>
    <n v="0"/>
    <n v="0"/>
    <n v="0"/>
    <n v="0"/>
    <n v="0"/>
    <n v="0"/>
    <n v="0"/>
    <n v="34500"/>
    <n v="34500"/>
    <n v="34500"/>
    <n v="0"/>
    <n v="0"/>
    <n v="0"/>
    <n v="0"/>
    <n v="0"/>
    <n v="0"/>
    <n v="0"/>
    <n v="0"/>
    <n v="0"/>
    <n v="0"/>
    <n v="0"/>
    <n v="0"/>
    <n v="0"/>
    <n v="0"/>
    <n v="0"/>
    <n v="195456.24"/>
    <n v="0"/>
    <n v="0"/>
    <s v="20/01/2025 16:22:49"/>
    <x v="0"/>
    <x v="20"/>
    <x v="1"/>
  </r>
  <r>
    <s v="01/01/2024 00:00:00"/>
    <s v="31/12/2024 00:00:00"/>
    <s v="170603"/>
    <s v="01"/>
    <s v="03"/>
    <s v="2024"/>
    <s v="2024"/>
    <s v="656"/>
    <s v="Administração Direta"/>
    <s v="84"/>
    <s v="Fundo Municipal de Saúde"/>
    <s v="10"/>
    <s v="Fundo Municipal de Saúde"/>
    <s v="10"/>
    <s v="Saúde"/>
    <x v="6"/>
    <s v="Administração Geral"/>
    <s v="3024"/>
    <s v="Suporte Administrativo"/>
    <s v="Atividade"/>
    <s v="Atividade"/>
    <x v="21"/>
    <s v="Manutenção e Operação do Programa de Estágios"/>
    <s v="33903900"/>
    <s v="Outros Serviços de Terceiros - Pessoa Jurídica"/>
    <s v="3"/>
    <x v="0"/>
    <s v="Tesouro Municipal"/>
    <s v="1"/>
    <s v="Exercicio Corrente"/>
    <s v="500"/>
    <s v="Recursos não vinculados de Impostos"/>
    <s v="9001"/>
    <s v="Sem detalhamento"/>
    <s v="0"/>
    <s v="Inicial"/>
    <s v="000007"/>
    <s v="Recursos não vinculados de Impostos"/>
    <x v="1"/>
    <x v="195"/>
    <x v="86"/>
    <n v="10125833.33"/>
    <n v="3379415.87"/>
    <n v="6746417.46"/>
    <n v="6146805.79"/>
    <n v="6146805.79"/>
    <n v="0"/>
    <n v="0"/>
    <n v="0"/>
    <n v="429216.67"/>
    <n v="429216.67"/>
    <n v="429216.67"/>
    <n v="465416.67"/>
    <n v="465416.67"/>
    <n v="465416.67"/>
    <n v="484333.32"/>
    <n v="484333.32"/>
    <n v="484333.32"/>
    <n v="512303.33"/>
    <n v="512303.33"/>
    <n v="512303.33"/>
    <n v="532900"/>
    <n v="532900"/>
    <n v="532900"/>
    <n v="577583.35"/>
    <n v="577583.35"/>
    <n v="577583.35"/>
    <n v="575633.32999999996"/>
    <n v="575633.32999999996"/>
    <n v="575633.32999999996"/>
    <n v="597433.34"/>
    <n v="597433.34"/>
    <n v="597433.34"/>
    <n v="618133.34"/>
    <n v="618133.34"/>
    <n v="618133.34"/>
    <n v="669699.99"/>
    <n v="669699.99"/>
    <n v="669699.99"/>
    <n v="1283764.1200000001"/>
    <n v="684152.45"/>
    <n v="684152.45"/>
    <s v="20/01/2025 16:22:49"/>
    <x v="0"/>
    <x v="42"/>
    <x v="8"/>
  </r>
  <r>
    <s v="01/01/2024 00:00:00"/>
    <s v="31/12/2024 00:00:00"/>
    <s v="173743"/>
    <s v="01"/>
    <s v="07"/>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21"/>
    <x v="19"/>
    <n v="77902.11"/>
    <n v="0"/>
    <n v="77902.11"/>
    <n v="52322.31"/>
    <n v="34881.54"/>
    <n v="0"/>
    <n v="0"/>
    <n v="0"/>
    <n v="0"/>
    <n v="0"/>
    <n v="0"/>
    <n v="0"/>
    <n v="0"/>
    <n v="0"/>
    <n v="0"/>
    <n v="0"/>
    <n v="0"/>
    <n v="0"/>
    <n v="0"/>
    <n v="0"/>
    <n v="0"/>
    <n v="0"/>
    <n v="0"/>
    <n v="0"/>
    <n v="0"/>
    <n v="0"/>
    <n v="0"/>
    <n v="0"/>
    <n v="0"/>
    <n v="0"/>
    <n v="0"/>
    <n v="0"/>
    <n v="0"/>
    <n v="0"/>
    <n v="0"/>
    <n v="17440.77"/>
    <n v="17440.77"/>
    <n v="17440.77"/>
    <n v="60461.34"/>
    <n v="34881.54"/>
    <n v="17440.77"/>
    <s v="20/01/2025 16:22:49"/>
    <x v="0"/>
    <x v="21"/>
    <x v="4"/>
  </r>
  <r>
    <s v="01/01/2024 00:00:00"/>
    <s v="31/12/2024 00:00:00"/>
    <s v="173303"/>
    <s v="01"/>
    <s v="99"/>
    <s v="2024"/>
    <s v="2024"/>
    <s v="656"/>
    <s v="Administração Direta"/>
    <s v="84"/>
    <s v="Fundo Municipal de Saúde"/>
    <s v="10"/>
    <s v="Fundo Municipal de Saúde"/>
    <s v="10"/>
    <s v="Saúde"/>
    <x v="1"/>
    <s v="Atenção Básica"/>
    <s v="3003"/>
    <s v="Ações e Serviços da Saúde em Atenção Básica, Especialidades e Vigilância"/>
    <s v="Projeto"/>
    <s v="Projeto"/>
    <x v="20"/>
    <s v="Construção e Implantação de Equipamentos de Atenção Básica e Especialidades"/>
    <s v="44906100"/>
    <s v="Aquisição de Imóveis"/>
    <s v="4"/>
    <x v="0"/>
    <s v="Tesouro Municipal"/>
    <s v="1"/>
    <s v="Exercicio Corrente"/>
    <s v="500"/>
    <s v="Recursos não vinculados de Impostos"/>
    <s v="9001"/>
    <s v="Sem detalhamento"/>
    <s v="1"/>
    <s v="Suplementar"/>
    <s v="000007"/>
    <s v="Recursos não vinculados de Impostos"/>
    <x v="22"/>
    <x v="196"/>
    <x v="108"/>
    <n v="16501112.41"/>
    <n v="0"/>
    <n v="16501112.41"/>
    <n v="16501112.41"/>
    <n v="16501112.41"/>
    <n v="0"/>
    <n v="0"/>
    <n v="0"/>
    <n v="0"/>
    <n v="0"/>
    <n v="0"/>
    <n v="0"/>
    <n v="0"/>
    <n v="0"/>
    <n v="0"/>
    <n v="0"/>
    <n v="0"/>
    <n v="0"/>
    <n v="0"/>
    <n v="0"/>
    <n v="0"/>
    <n v="0"/>
    <n v="0"/>
    <n v="1697956.59"/>
    <n v="1697956.59"/>
    <n v="1697956.59"/>
    <n v="0"/>
    <n v="0"/>
    <n v="0"/>
    <n v="0"/>
    <n v="0"/>
    <n v="0"/>
    <n v="0"/>
    <n v="0"/>
    <n v="0"/>
    <n v="3683990.1"/>
    <n v="3683990.1"/>
    <n v="3683990.1"/>
    <n v="11119165.720000001"/>
    <n v="11119165.720000001"/>
    <n v="11119165.720000001"/>
    <s v="20/01/2025 16:22:49"/>
    <x v="1"/>
    <x v="86"/>
    <x v="3"/>
  </r>
  <r>
    <s v="01/01/2024 00:00:00"/>
    <s v="31/12/2024 00:00:00"/>
    <s v="181743"/>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0"/>
    <s v="Recursos não vinculados de Impostos"/>
    <s v="7053"/>
    <s v="Emendas Parlamentares - Eliseu Gabriel"/>
    <s v="1"/>
    <s v="Suplementar"/>
    <s v="000070"/>
    <s v="Emendas Parlamentares - Eliseu Gabriel"/>
    <x v="6"/>
    <x v="24"/>
    <x v="22"/>
    <n v="800"/>
    <n v="0"/>
    <n v="800"/>
    <n v="800"/>
    <n v="800"/>
    <n v="0"/>
    <n v="0"/>
    <n v="0"/>
    <n v="0"/>
    <n v="0"/>
    <n v="0"/>
    <n v="0"/>
    <n v="0"/>
    <n v="0"/>
    <n v="0"/>
    <n v="0"/>
    <n v="0"/>
    <n v="0"/>
    <n v="0"/>
    <n v="0"/>
    <n v="0"/>
    <n v="0"/>
    <n v="0"/>
    <n v="0"/>
    <n v="0"/>
    <n v="0"/>
    <n v="0"/>
    <n v="0"/>
    <n v="0"/>
    <n v="0"/>
    <n v="0"/>
    <n v="0"/>
    <n v="0"/>
    <n v="0"/>
    <n v="0"/>
    <n v="0"/>
    <n v="0"/>
    <n v="0"/>
    <n v="800"/>
    <n v="800"/>
    <n v="800"/>
    <s v="20/01/2025 16:22:49"/>
    <x v="0"/>
    <x v="24"/>
    <x v="1"/>
  </r>
  <r>
    <s v="01/01/2024 00:00:00"/>
    <s v="31/12/2024 00:00:00"/>
    <s v="180672"/>
    <s v="99"/>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2"/>
    <s v="Exercicios Anteriores"/>
    <s v="659"/>
    <s v="Outros Recursos Vinculados à Saúde "/>
    <s v="1092"/>
    <s v="PMSP-SMS-FMS-MULTAS LEG SANITÁRIA"/>
    <s v="1"/>
    <s v="Suplementar"/>
    <s v="080061"/>
    <s v="PMSP-SMS-FMS-MULTAS LEG SANITÁRIA"/>
    <x v="7"/>
    <x v="27"/>
    <x v="24"/>
    <n v="330951.95"/>
    <n v="0"/>
    <n v="330951.95"/>
    <n v="13233.95"/>
    <n v="13233.95"/>
    <n v="0"/>
    <n v="0"/>
    <n v="0"/>
    <n v="0"/>
    <n v="0"/>
    <n v="0"/>
    <n v="0"/>
    <n v="0"/>
    <n v="0"/>
    <n v="0"/>
    <n v="0"/>
    <n v="0"/>
    <n v="0"/>
    <n v="0"/>
    <n v="0"/>
    <n v="0"/>
    <n v="0"/>
    <n v="0"/>
    <n v="0"/>
    <n v="0"/>
    <n v="0"/>
    <n v="0"/>
    <n v="0"/>
    <n v="0"/>
    <n v="0"/>
    <n v="0"/>
    <n v="0"/>
    <n v="13233.95"/>
    <n v="13233.95"/>
    <n v="0"/>
    <n v="0"/>
    <n v="0"/>
    <n v="13233.95"/>
    <n v="317718"/>
    <n v="0"/>
    <n v="0"/>
    <s v="20/01/2025 16:22:49"/>
    <x v="1"/>
    <x v="26"/>
    <x v="9"/>
  </r>
  <r>
    <s v="01/01/2024 00:00:00"/>
    <s v="31/12/2024 00:00:00"/>
    <s v="182565"/>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505200"/>
    <s v="Equipamentos e Material Permanente"/>
    <s v="4"/>
    <x v="2"/>
    <s v="Tesouro Municipal - Recursos Vinculados"/>
    <s v="2"/>
    <s v="Exercicios Anteriores"/>
    <s v="659"/>
    <s v="Outros Recursos Vinculados à Saúde "/>
    <s v="1445"/>
    <s v="PMSP-SMS/FUNDO MUNICIPAL DE SAÚDE - 8.730-0"/>
    <s v="1"/>
    <s v="Suplementar"/>
    <s v="080123"/>
    <s v="PMSP-SMS/FUNDO MUNICIPAL DE SAÚDE - 8.730-0"/>
    <x v="7"/>
    <x v="25"/>
    <x v="8"/>
    <n v="1689865"/>
    <n v="0"/>
    <n v="1689865"/>
    <n v="1689865"/>
    <n v="1689865"/>
    <n v="0"/>
    <n v="0"/>
    <n v="0"/>
    <n v="0"/>
    <n v="0"/>
    <n v="0"/>
    <n v="0"/>
    <n v="0"/>
    <n v="0"/>
    <n v="0"/>
    <n v="0"/>
    <n v="0"/>
    <n v="0"/>
    <n v="0"/>
    <n v="0"/>
    <n v="0"/>
    <n v="0"/>
    <n v="0"/>
    <n v="0"/>
    <n v="0"/>
    <n v="0"/>
    <n v="0"/>
    <n v="0"/>
    <n v="0"/>
    <n v="0"/>
    <n v="0"/>
    <n v="0"/>
    <n v="0"/>
    <n v="0"/>
    <n v="0"/>
    <n v="1689865"/>
    <n v="1689865"/>
    <n v="1689865"/>
    <n v="0"/>
    <n v="0"/>
    <n v="0"/>
    <s v="20/01/2025 16:22:49"/>
    <x v="1"/>
    <x v="25"/>
    <x v="2"/>
  </r>
  <r>
    <s v="01/01/2024 00:00:00"/>
    <s v="31/12/2024 00:00:00"/>
    <s v="182567"/>
    <s v="04"/>
    <s v="50"/>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8"/>
    <x v="8"/>
    <n v="1698992.5"/>
    <n v="0"/>
    <n v="1698992.5"/>
    <n v="1698992.5"/>
    <n v="1698992.5"/>
    <n v="0"/>
    <n v="0"/>
    <n v="0"/>
    <n v="0"/>
    <n v="0"/>
    <n v="0"/>
    <n v="0"/>
    <n v="0"/>
    <n v="0"/>
    <n v="0"/>
    <n v="0"/>
    <n v="0"/>
    <n v="0"/>
    <n v="0"/>
    <n v="0"/>
    <n v="0"/>
    <n v="0"/>
    <n v="0"/>
    <n v="0"/>
    <n v="0"/>
    <n v="0"/>
    <n v="0"/>
    <n v="0"/>
    <n v="0"/>
    <n v="0"/>
    <n v="0"/>
    <n v="0"/>
    <n v="0"/>
    <n v="0"/>
    <n v="0"/>
    <n v="1698992.5"/>
    <n v="1698992.5"/>
    <n v="744286.52"/>
    <n v="0"/>
    <n v="0"/>
    <n v="954705.98"/>
    <s v="20/01/2025 16:22:49"/>
    <x v="1"/>
    <x v="8"/>
    <x v="3"/>
  </r>
  <r>
    <s v="01/01/2024 00:00:00"/>
    <s v="31/12/2024 00:00:00"/>
    <s v="175100"/>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1"/>
    <s v="Outros Recursos não Vinculados"/>
    <s v="7030"/>
    <s v="Emendas Parlamentares - Rute Costa"/>
    <s v="1"/>
    <s v="Suplementar"/>
    <s v="000180"/>
    <s v="Emendas Parlamentares - Rute Costa"/>
    <x v="6"/>
    <x v="24"/>
    <x v="22"/>
    <n v="67886.42"/>
    <n v="0"/>
    <n v="67886.42"/>
    <n v="67886.42"/>
    <n v="67886.42"/>
    <n v="0"/>
    <n v="0"/>
    <n v="0"/>
    <n v="0"/>
    <n v="0"/>
    <n v="0"/>
    <n v="0"/>
    <n v="0"/>
    <n v="0"/>
    <n v="0"/>
    <n v="0"/>
    <n v="0"/>
    <n v="0"/>
    <n v="0"/>
    <n v="0"/>
    <n v="0"/>
    <n v="0"/>
    <n v="0"/>
    <n v="0"/>
    <n v="0"/>
    <n v="0"/>
    <n v="0"/>
    <n v="0"/>
    <n v="0"/>
    <n v="67886.42"/>
    <n v="67886.42"/>
    <n v="67886.42"/>
    <n v="0"/>
    <n v="0"/>
    <n v="0"/>
    <n v="0"/>
    <n v="0"/>
    <n v="0"/>
    <n v="0"/>
    <n v="0"/>
    <n v="0"/>
    <s v="20/01/2025 16:22:49"/>
    <x v="0"/>
    <x v="24"/>
    <x v="1"/>
  </r>
  <r>
    <s v="01/01/2024 00:00:00"/>
    <s v="31/12/2024 00:00:00"/>
    <s v="175108"/>
    <s v="99"/>
    <s v="91"/>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1"/>
    <s v="Outros Recursos não Vinculados"/>
    <s v="7999"/>
    <s v="Ações Governamentais"/>
    <s v="1"/>
    <s v="Suplementar"/>
    <s v="000146"/>
    <s v="Ações Governamentais"/>
    <x v="2"/>
    <x v="197"/>
    <x v="109"/>
    <n v="1799481.44"/>
    <n v="0"/>
    <n v="1799481.44"/>
    <n v="440258.91"/>
    <n v="440258.91"/>
    <n v="0"/>
    <n v="0"/>
    <n v="0"/>
    <n v="0"/>
    <n v="0"/>
    <n v="0"/>
    <n v="0"/>
    <n v="0"/>
    <n v="0"/>
    <n v="0"/>
    <n v="0"/>
    <n v="0"/>
    <n v="0"/>
    <n v="0"/>
    <n v="0"/>
    <n v="0"/>
    <n v="0"/>
    <n v="0"/>
    <n v="0"/>
    <n v="0"/>
    <n v="0"/>
    <n v="0"/>
    <n v="0"/>
    <n v="0"/>
    <n v="0"/>
    <n v="0"/>
    <n v="0"/>
    <n v="0"/>
    <n v="0"/>
    <n v="0"/>
    <n v="0"/>
    <n v="0"/>
    <n v="0"/>
    <n v="1799481.44"/>
    <n v="440258.91"/>
    <n v="440258.91"/>
    <s v="20/01/2025 16:22:49"/>
    <x v="1"/>
    <x v="162"/>
    <x v="3"/>
  </r>
  <r>
    <s v="01/01/2024 00:00:00"/>
    <s v="31/12/2024 00:00:00"/>
    <s v="175188"/>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508500"/>
    <s v="Contrato de Gestão"/>
    <s v="3"/>
    <x v="0"/>
    <s v="Tesouro Municipal"/>
    <s v="1"/>
    <s v="Exercicio Corrente"/>
    <s v="501"/>
    <s v="Outros Recursos não Vinculados"/>
    <s v="7066"/>
    <s v="Emendas Parlamentares - Gilberto Nascimento"/>
    <s v="1"/>
    <s v="Suplementar"/>
    <s v="000232"/>
    <s v="Tesouro Municipal"/>
    <x v="6"/>
    <x v="24"/>
    <x v="22"/>
    <n v="296083.95"/>
    <n v="0"/>
    <n v="296083.95"/>
    <n v="296083.95"/>
    <n v="296083.95"/>
    <n v="0"/>
    <n v="0"/>
    <n v="0"/>
    <n v="0"/>
    <n v="0"/>
    <n v="0"/>
    <n v="0"/>
    <n v="0"/>
    <n v="0"/>
    <n v="0"/>
    <n v="0"/>
    <n v="0"/>
    <n v="0"/>
    <n v="0"/>
    <n v="0"/>
    <n v="200000"/>
    <n v="200000"/>
    <n v="200000"/>
    <n v="0"/>
    <n v="0"/>
    <n v="0"/>
    <n v="70574.789999999994"/>
    <n v="70574.789999999994"/>
    <n v="70574.789999999994"/>
    <n v="25509.16"/>
    <n v="25509.16"/>
    <n v="25509.16"/>
    <n v="0"/>
    <n v="0"/>
    <n v="0"/>
    <n v="0"/>
    <n v="0"/>
    <n v="0"/>
    <n v="0"/>
    <n v="0"/>
    <n v="0"/>
    <s v="20/01/2025 16:22:49"/>
    <x v="0"/>
    <x v="24"/>
    <x v="1"/>
  </r>
  <r>
    <s v="01/01/2024 00:00:00"/>
    <s v="31/12/2024 00:00:00"/>
    <s v="173201"/>
    <s v="99"/>
    <s v="22"/>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1"/>
    <x v="18"/>
    <n v="266763"/>
    <n v="0"/>
    <n v="266763"/>
    <n v="266763"/>
    <n v="266763"/>
    <n v="0"/>
    <n v="0"/>
    <n v="0"/>
    <n v="0"/>
    <n v="0"/>
    <n v="0"/>
    <n v="0"/>
    <n v="0"/>
    <n v="0"/>
    <n v="0"/>
    <n v="0"/>
    <n v="0"/>
    <n v="0"/>
    <n v="0"/>
    <n v="0"/>
    <n v="0"/>
    <n v="0"/>
    <n v="0"/>
    <n v="241200"/>
    <n v="241200"/>
    <n v="241200"/>
    <n v="0"/>
    <n v="0"/>
    <n v="0"/>
    <n v="0"/>
    <n v="0"/>
    <n v="0"/>
    <n v="15531"/>
    <n v="15531"/>
    <n v="0"/>
    <n v="0"/>
    <n v="0"/>
    <n v="15531"/>
    <n v="10032"/>
    <n v="10032"/>
    <n v="10032"/>
    <s v="20/01/2025 16:22:49"/>
    <x v="0"/>
    <x v="39"/>
    <x v="7"/>
  </r>
  <r>
    <s v="01/01/2024 00:00:00"/>
    <s v="31/12/2024 00:00:00"/>
    <s v="181055"/>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508500"/>
    <s v="Contrato de Gestão"/>
    <s v="3"/>
    <x v="0"/>
    <s v="Tesouro Municipal"/>
    <s v="1"/>
    <s v="Exercicio Corrente"/>
    <s v="500"/>
    <s v="Recursos não vinculados de Impostos"/>
    <s v="7999"/>
    <s v="Ações Governamentais"/>
    <s v="1"/>
    <s v="Suplementar"/>
    <s v="000073"/>
    <s v="Ações Governamentais"/>
    <x v="6"/>
    <x v="24"/>
    <x v="22"/>
    <n v="99864"/>
    <n v="0"/>
    <n v="99864"/>
    <n v="99864"/>
    <n v="99864"/>
    <n v="0"/>
    <n v="0"/>
    <n v="0"/>
    <n v="0"/>
    <n v="0"/>
    <n v="0"/>
    <n v="0"/>
    <n v="0"/>
    <n v="0"/>
    <n v="0"/>
    <n v="0"/>
    <n v="0"/>
    <n v="0"/>
    <n v="0"/>
    <n v="0"/>
    <n v="0"/>
    <n v="0"/>
    <n v="0"/>
    <n v="0"/>
    <n v="0"/>
    <n v="0"/>
    <n v="0"/>
    <n v="0"/>
    <n v="0"/>
    <n v="0"/>
    <n v="0"/>
    <n v="0"/>
    <n v="99864"/>
    <n v="99864"/>
    <n v="99864"/>
    <n v="0"/>
    <n v="0"/>
    <n v="0"/>
    <n v="0"/>
    <n v="0"/>
    <n v="0"/>
    <s v="20/01/2025 16:22:49"/>
    <x v="0"/>
    <x v="24"/>
    <x v="0"/>
  </r>
  <r>
    <s v="01/01/2024 00:00:00"/>
    <s v="31/12/2024 00:00:00"/>
    <s v="180766"/>
    <s v="01"/>
    <s v="01"/>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508500"/>
    <s v="Contrato de Gestão"/>
    <s v="3"/>
    <x v="3"/>
    <s v="Transferências Estaduais"/>
    <s v="1"/>
    <s v="Exercicio Corrente"/>
    <s v="621"/>
    <s v="Transferências Fundo a Fundo de Recursos do SUS provenientes do Governo Estadual "/>
    <s v="0730"/>
    <s v="PMSPSMS-FUNDO A FUNDO SES"/>
    <s v="1"/>
    <s v="Suplementar"/>
    <s v="030030"/>
    <s v="PMSPSMS-FUNDO A FUNDO SES"/>
    <x v="6"/>
    <x v="24"/>
    <x v="22"/>
    <n v="19999999.969999999"/>
    <n v="0"/>
    <n v="19999999.969999999"/>
    <n v="19999999.969999999"/>
    <n v="19999999.969999999"/>
    <n v="0"/>
    <n v="0"/>
    <n v="0"/>
    <n v="0"/>
    <n v="0"/>
    <n v="0"/>
    <n v="0"/>
    <n v="0"/>
    <n v="0"/>
    <n v="0"/>
    <n v="0"/>
    <n v="0"/>
    <n v="0"/>
    <n v="0"/>
    <n v="0"/>
    <n v="0"/>
    <n v="0"/>
    <n v="0"/>
    <n v="7112773.3399999999"/>
    <n v="7112773.3399999999"/>
    <n v="6907040.9299999997"/>
    <n v="11843401.67"/>
    <n v="11843401.67"/>
    <n v="8375083.6200000001"/>
    <n v="1043824.96"/>
    <n v="1043824.96"/>
    <n v="4717875.42"/>
    <n v="0"/>
    <n v="0"/>
    <n v="0"/>
    <n v="0"/>
    <n v="0"/>
    <n v="0"/>
    <n v="0"/>
    <n v="0"/>
    <n v="0"/>
    <s v="20/01/2025 16:22:49"/>
    <x v="0"/>
    <x v="24"/>
    <x v="6"/>
  </r>
  <r>
    <s v="01/01/2024 00:00:00"/>
    <s v="31/12/2024 00:00:00"/>
    <s v="175427"/>
    <s v="01"/>
    <s v="58"/>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07"/>
    <x v="44"/>
    <n v="358000"/>
    <n v="36557.71"/>
    <n v="321442.28999999998"/>
    <n v="113442.29"/>
    <n v="113442.29"/>
    <n v="0"/>
    <n v="0"/>
    <n v="0"/>
    <n v="0"/>
    <n v="0"/>
    <n v="0"/>
    <n v="0"/>
    <n v="0"/>
    <n v="0"/>
    <n v="0"/>
    <n v="0"/>
    <n v="0"/>
    <n v="0"/>
    <n v="0"/>
    <n v="0"/>
    <n v="0"/>
    <n v="0"/>
    <n v="0"/>
    <n v="0"/>
    <n v="0"/>
    <n v="0"/>
    <n v="0"/>
    <n v="0"/>
    <n v="0"/>
    <n v="0"/>
    <n v="0"/>
    <n v="0"/>
    <n v="41515.33"/>
    <n v="41515.33"/>
    <n v="41515.33"/>
    <n v="36458.1"/>
    <n v="36458.1"/>
    <n v="36458.1"/>
    <n v="243468.86"/>
    <n v="35468.86"/>
    <n v="35468.86"/>
    <s v="20/01/2025 16:22:49"/>
    <x v="0"/>
    <x v="98"/>
    <x v="8"/>
  </r>
  <r>
    <s v="01/01/2024 00:00:00"/>
    <s v="31/12/2024 00:00:00"/>
    <s v="173255"/>
    <s v="99"/>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27"/>
    <x v="24"/>
    <n v="44776.18"/>
    <n v="0"/>
    <n v="44776.18"/>
    <n v="34173.129999999997"/>
    <n v="34173.129999999997"/>
    <n v="0"/>
    <n v="0"/>
    <n v="0"/>
    <n v="0"/>
    <n v="0"/>
    <n v="0"/>
    <n v="0"/>
    <n v="0"/>
    <n v="0"/>
    <n v="0"/>
    <n v="0"/>
    <n v="0"/>
    <n v="8582"/>
    <n v="8582"/>
    <n v="0"/>
    <n v="2298"/>
    <n v="2298"/>
    <n v="10880"/>
    <n v="0"/>
    <n v="0"/>
    <n v="0"/>
    <n v="0"/>
    <n v="0"/>
    <n v="0"/>
    <n v="9774.1299999999992"/>
    <n v="9774.1299999999992"/>
    <n v="0"/>
    <n v="519"/>
    <n v="519"/>
    <n v="9774.1299999999992"/>
    <n v="0"/>
    <n v="0"/>
    <n v="519"/>
    <n v="23603.05"/>
    <n v="13000"/>
    <n v="13000"/>
    <s v="20/01/2025 16:22:49"/>
    <x v="1"/>
    <x v="26"/>
    <x v="3"/>
  </r>
  <r>
    <s v="01/01/2024 00:00:00"/>
    <s v="31/12/2024 00:00:00"/>
    <s v="173255"/>
    <s v="02"/>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50"/>
    <x v="37"/>
    <n v="188172"/>
    <n v="0"/>
    <n v="188172"/>
    <n v="29942"/>
    <n v="29942"/>
    <n v="0"/>
    <n v="0"/>
    <n v="0"/>
    <n v="0"/>
    <n v="0"/>
    <n v="0"/>
    <n v="0"/>
    <n v="0"/>
    <n v="0"/>
    <n v="0"/>
    <n v="0"/>
    <n v="0"/>
    <n v="2402"/>
    <n v="2402"/>
    <n v="0"/>
    <n v="0"/>
    <n v="0"/>
    <n v="2402"/>
    <n v="18360"/>
    <n v="18360"/>
    <n v="0"/>
    <n v="0"/>
    <n v="0"/>
    <n v="18360"/>
    <n v="0"/>
    <n v="0"/>
    <n v="0"/>
    <n v="9180"/>
    <n v="9180"/>
    <n v="9180"/>
    <n v="0"/>
    <n v="0"/>
    <n v="0"/>
    <n v="158230"/>
    <n v="0"/>
    <n v="0"/>
    <s v="20/01/2025 16:22:49"/>
    <x v="1"/>
    <x v="48"/>
    <x v="3"/>
  </r>
  <r>
    <s v="01/01/2024 00:00:00"/>
    <s v="31/12/2024 00:00:00"/>
    <s v="173255"/>
    <s v="99"/>
    <s v="1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119"/>
    <x v="77"/>
    <n v="4920"/>
    <n v="0"/>
    <n v="4920"/>
    <n v="4920"/>
    <n v="4920"/>
    <n v="0"/>
    <n v="0"/>
    <n v="0"/>
    <n v="0"/>
    <n v="0"/>
    <n v="0"/>
    <n v="0"/>
    <n v="0"/>
    <n v="0"/>
    <n v="0"/>
    <n v="0"/>
    <n v="0"/>
    <n v="0"/>
    <n v="0"/>
    <n v="0"/>
    <n v="1800"/>
    <n v="1800"/>
    <n v="0"/>
    <n v="0"/>
    <n v="0"/>
    <n v="1800"/>
    <n v="0"/>
    <n v="0"/>
    <n v="0"/>
    <n v="3120"/>
    <n v="3120"/>
    <n v="3120"/>
    <n v="0"/>
    <n v="0"/>
    <n v="0"/>
    <n v="0"/>
    <n v="0"/>
    <n v="0"/>
    <n v="0"/>
    <n v="0"/>
    <n v="0"/>
    <s v="20/01/2025 16:22:49"/>
    <x v="1"/>
    <x v="50"/>
    <x v="3"/>
  </r>
  <r>
    <s v="01/01/2024 00:00:00"/>
    <s v="31/12/2024 00:00:00"/>
    <s v="173255"/>
    <s v="01"/>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3"/>
    <s v="Transferências Estaduais"/>
    <s v="2"/>
    <s v="Exercicios Anteriores"/>
    <s v="621"/>
    <s v="Transferências Fundo a Fundo de Recursos do SUS provenientes do Governo Estadual "/>
    <s v="0730"/>
    <s v="PMSPSMS-FUNDO A FUNDO SES"/>
    <s v="1"/>
    <s v="Suplementar"/>
    <s v="030090"/>
    <s v="PMSPSMS-FUNDO A FUNDO SES"/>
    <x v="7"/>
    <x v="30"/>
    <x v="26"/>
    <n v="14500"/>
    <n v="0"/>
    <n v="14500"/>
    <n v="14500"/>
    <n v="14500"/>
    <n v="0"/>
    <n v="0"/>
    <n v="0"/>
    <n v="0"/>
    <n v="0"/>
    <n v="0"/>
    <n v="0"/>
    <n v="0"/>
    <n v="0"/>
    <n v="0"/>
    <n v="0"/>
    <n v="0"/>
    <n v="0"/>
    <n v="0"/>
    <n v="0"/>
    <n v="0"/>
    <n v="0"/>
    <n v="0"/>
    <n v="14500"/>
    <n v="14500"/>
    <n v="0"/>
    <n v="0"/>
    <n v="0"/>
    <n v="14500"/>
    <n v="0"/>
    <n v="0"/>
    <n v="0"/>
    <n v="0"/>
    <n v="0"/>
    <n v="0"/>
    <n v="0"/>
    <n v="0"/>
    <n v="0"/>
    <n v="0"/>
    <n v="0"/>
    <n v="0"/>
    <s v="20/01/2025 16:22:49"/>
    <x v="1"/>
    <x v="28"/>
    <x v="3"/>
  </r>
  <r>
    <s v="01/01/2024 00:00:00"/>
    <s v="31/12/2024 00:00:00"/>
    <s v="165698"/>
    <s v="02"/>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34"/>
    <x v="28"/>
    <n v="284000"/>
    <n v="0"/>
    <n v="284000"/>
    <n v="279700"/>
    <n v="279700"/>
    <n v="0"/>
    <n v="0"/>
    <n v="0"/>
    <n v="0"/>
    <n v="0"/>
    <n v="0"/>
    <n v="75000"/>
    <n v="75000"/>
    <n v="37500"/>
    <n v="0"/>
    <n v="0"/>
    <n v="37500"/>
    <n v="37500"/>
    <n v="37500"/>
    <n v="37500"/>
    <n v="20900"/>
    <n v="20900"/>
    <n v="20900"/>
    <n v="41800"/>
    <n v="41800"/>
    <n v="20900"/>
    <n v="20900"/>
    <n v="20900"/>
    <n v="20900"/>
    <n v="20900"/>
    <n v="20900"/>
    <n v="20900"/>
    <n v="20900"/>
    <n v="20900"/>
    <n v="20900"/>
    <n v="20900"/>
    <n v="20900"/>
    <n v="20900"/>
    <n v="25200"/>
    <n v="20900"/>
    <n v="41800"/>
    <s v="20/01/2025 16:22:49"/>
    <x v="0"/>
    <x v="119"/>
    <x v="6"/>
  </r>
  <r>
    <s v="01/01/2024 00:00:00"/>
    <s v="31/12/2024 00:00:00"/>
    <s v="165698"/>
    <s v="19"/>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57"/>
    <x v="15"/>
    <n v="216000"/>
    <n v="138215.81"/>
    <n v="77784.19"/>
    <n v="70880"/>
    <n v="70880"/>
    <n v="0"/>
    <n v="0"/>
    <n v="0"/>
    <n v="0"/>
    <n v="0"/>
    <n v="0"/>
    <n v="3280"/>
    <n v="3280"/>
    <n v="0"/>
    <n v="5200"/>
    <n v="5200"/>
    <n v="3280"/>
    <n v="0"/>
    <n v="0"/>
    <n v="5200"/>
    <n v="5440"/>
    <n v="5440"/>
    <n v="5440"/>
    <n v="4000"/>
    <n v="4000"/>
    <n v="1520"/>
    <n v="0"/>
    <n v="0"/>
    <n v="2480"/>
    <n v="22880"/>
    <n v="22880"/>
    <n v="9120"/>
    <n v="4560"/>
    <n v="4560"/>
    <n v="18320"/>
    <n v="0"/>
    <n v="0"/>
    <n v="0"/>
    <n v="32424.19"/>
    <n v="25520"/>
    <n v="25520"/>
    <s v="20/01/2025 16:22:49"/>
    <x v="0"/>
    <x v="138"/>
    <x v="6"/>
  </r>
  <r>
    <s v="01/01/2024 00:00:00"/>
    <s v="31/12/2024 00:00:00"/>
    <s v="165700"/>
    <s v="99"/>
    <s v="3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44905200"/>
    <s v="Equipamentos e Material Permanente"/>
    <s v="4"/>
    <x v="0"/>
    <s v="Tesouro Municipal"/>
    <s v="1"/>
    <s v="Exercicio Corrente"/>
    <s v="500"/>
    <s v="Recursos não vinculados de Impostos"/>
    <s v="9001"/>
    <s v="Sem detalhamento"/>
    <s v="0"/>
    <s v="Inicial"/>
    <s v="000007"/>
    <s v="Recursos não vinculados de Impostos"/>
    <x v="7"/>
    <x v="46"/>
    <x v="26"/>
    <n v="2110"/>
    <n v="0"/>
    <n v="2110"/>
    <n v="2110"/>
    <n v="2110"/>
    <n v="0"/>
    <n v="0"/>
    <n v="0"/>
    <n v="0"/>
    <n v="0"/>
    <n v="0"/>
    <n v="0"/>
    <n v="0"/>
    <n v="0"/>
    <n v="0"/>
    <n v="0"/>
    <n v="0"/>
    <n v="0"/>
    <n v="0"/>
    <n v="0"/>
    <n v="0"/>
    <n v="0"/>
    <n v="0"/>
    <n v="0"/>
    <n v="0"/>
    <n v="0"/>
    <n v="2110"/>
    <n v="2110"/>
    <n v="2110"/>
    <n v="0"/>
    <n v="0"/>
    <n v="0"/>
    <n v="0"/>
    <n v="0"/>
    <n v="0"/>
    <n v="0"/>
    <n v="0"/>
    <n v="0"/>
    <n v="0"/>
    <n v="0"/>
    <n v="0"/>
    <s v="20/01/2025 16:22:49"/>
    <x v="1"/>
    <x v="44"/>
    <x v="9"/>
  </r>
  <r>
    <s v="01/01/2024 00:00:00"/>
    <s v="31/12/2024 00:00:00"/>
    <s v="175227"/>
    <s v="01"/>
    <s v="5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7"/>
    <s v="Sistema Municipal de Regulação, Controle, Avaliação e Auditoria do SUS"/>
    <s v="44505200"/>
    <s v="Equipamentos e Material Permanente"/>
    <s v="4"/>
    <x v="0"/>
    <s v="Tesouro Municipal"/>
    <s v="1"/>
    <s v="Exercicio Corrente"/>
    <s v="501"/>
    <s v="Outros Recursos não Vinculados"/>
    <s v="7066"/>
    <s v="Emendas Parlamentares - Gilberto Nascimento"/>
    <s v="1"/>
    <s v="Suplementar"/>
    <s v="000232"/>
    <s v="Tesouro Municipal"/>
    <x v="7"/>
    <x v="25"/>
    <x v="8"/>
    <n v="150000"/>
    <n v="0"/>
    <n v="150000"/>
    <n v="150000"/>
    <n v="150000"/>
    <n v="0"/>
    <n v="0"/>
    <n v="0"/>
    <n v="0"/>
    <n v="0"/>
    <n v="0"/>
    <n v="0"/>
    <n v="0"/>
    <n v="0"/>
    <n v="0"/>
    <n v="0"/>
    <n v="0"/>
    <n v="0"/>
    <n v="0"/>
    <n v="0"/>
    <n v="150000"/>
    <n v="150000"/>
    <n v="0"/>
    <n v="0"/>
    <n v="0"/>
    <n v="150000"/>
    <n v="0"/>
    <n v="0"/>
    <n v="0"/>
    <n v="0"/>
    <n v="0"/>
    <n v="0"/>
    <n v="0"/>
    <n v="0"/>
    <n v="0"/>
    <n v="0"/>
    <n v="0"/>
    <n v="0"/>
    <n v="0"/>
    <n v="0"/>
    <n v="0"/>
    <s v="20/01/2025 16:22:49"/>
    <x v="1"/>
    <x v="25"/>
    <x v="2"/>
  </r>
  <r>
    <s v="01/01/2024 00:00:00"/>
    <s v="31/12/2024 00:00:00"/>
    <s v="180359"/>
    <s v="99"/>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6"/>
    <x v="6"/>
    <n v="8457174.2400000002"/>
    <n v="604407.13"/>
    <n v="7852767.1100000003"/>
    <n v="5329692.47"/>
    <n v="5275184.95"/>
    <n v="0"/>
    <n v="0"/>
    <n v="0"/>
    <n v="0"/>
    <n v="0"/>
    <n v="0"/>
    <n v="0"/>
    <n v="0"/>
    <n v="0"/>
    <n v="0"/>
    <n v="0"/>
    <n v="0"/>
    <n v="0"/>
    <n v="0"/>
    <n v="0"/>
    <n v="0"/>
    <n v="0"/>
    <n v="0"/>
    <n v="0"/>
    <n v="0"/>
    <n v="0"/>
    <n v="23264"/>
    <n v="23264"/>
    <n v="0"/>
    <n v="1271503.18"/>
    <n v="1271503.18"/>
    <n v="182537.1"/>
    <n v="1564928.31"/>
    <n v="1564928.31"/>
    <n v="2221413.38"/>
    <n v="903174.28"/>
    <n v="903174.28"/>
    <n v="1033938.5"/>
    <n v="4089897.34"/>
    <n v="1566822.7"/>
    <n v="1837295.97"/>
    <s v="20/01/2025 16:22:49"/>
    <x v="0"/>
    <x v="6"/>
    <x v="1"/>
  </r>
  <r>
    <s v="01/01/2024 00:00:00"/>
    <s v="31/12/2024 00:00:00"/>
    <s v="180359"/>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5"/>
    <x v="5"/>
    <n v="8308256.5800000001"/>
    <n v="143893"/>
    <n v="8164363.5800000001"/>
    <n v="2138672.58"/>
    <n v="2122922.58"/>
    <n v="0"/>
    <n v="0"/>
    <n v="0"/>
    <n v="0"/>
    <n v="0"/>
    <n v="0"/>
    <n v="0"/>
    <n v="0"/>
    <n v="0"/>
    <n v="0"/>
    <n v="0"/>
    <n v="0"/>
    <n v="0"/>
    <n v="0"/>
    <n v="0"/>
    <n v="0"/>
    <n v="0"/>
    <n v="0"/>
    <n v="0"/>
    <n v="0"/>
    <n v="0"/>
    <n v="823960"/>
    <n v="823960"/>
    <n v="0"/>
    <n v="575631.07999999996"/>
    <n v="575631.07999999996"/>
    <n v="1368975"/>
    <n v="22902"/>
    <n v="22902"/>
    <n v="30616.080000000002"/>
    <n v="0"/>
    <n v="0"/>
    <n v="22902"/>
    <n v="6741870.5"/>
    <n v="716179.5"/>
    <n v="700429.5"/>
    <s v="20/01/2025 16:22:49"/>
    <x v="0"/>
    <x v="5"/>
    <x v="1"/>
  </r>
  <r>
    <s v="01/01/2024 00:00:00"/>
    <s v="31/12/2024 00:00:00"/>
    <s v="180181"/>
    <s v="01"/>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58"/>
    <x v="46"/>
    <n v="2775861.9"/>
    <n v="0"/>
    <n v="2775861.9"/>
    <n v="2775861.9"/>
    <n v="2775861.9"/>
    <n v="0"/>
    <n v="0"/>
    <n v="0"/>
    <n v="0"/>
    <n v="0"/>
    <n v="0"/>
    <n v="0"/>
    <n v="0"/>
    <n v="0"/>
    <n v="0"/>
    <n v="0"/>
    <n v="0"/>
    <n v="0"/>
    <n v="0"/>
    <n v="0"/>
    <n v="0"/>
    <n v="0"/>
    <n v="0"/>
    <n v="0"/>
    <n v="0"/>
    <n v="0"/>
    <n v="0"/>
    <n v="0"/>
    <n v="0"/>
    <n v="0"/>
    <n v="0"/>
    <n v="0"/>
    <n v="0"/>
    <n v="0"/>
    <n v="0"/>
    <n v="2124138.1"/>
    <n v="2124138.1"/>
    <n v="2124138.1"/>
    <n v="651723.80000000005"/>
    <n v="651723.80000000005"/>
    <n v="651723.80000000005"/>
    <s v="20/01/2025 16:22:49"/>
    <x v="0"/>
    <x v="56"/>
    <x v="0"/>
  </r>
  <r>
    <s v="01/01/2024 00:00:00"/>
    <s v="31/12/2024 00:00:00"/>
    <s v="173430"/>
    <s v="03"/>
    <s v="4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169"/>
    <x v="85"/>
    <n v="25297.4"/>
    <n v="0"/>
    <n v="25297.4"/>
    <n v="25297.4"/>
    <n v="25297.4"/>
    <n v="0"/>
    <n v="0"/>
    <n v="0"/>
    <n v="0"/>
    <n v="0"/>
    <n v="0"/>
    <n v="0"/>
    <n v="0"/>
    <n v="0"/>
    <n v="0"/>
    <n v="0"/>
    <n v="0"/>
    <n v="0"/>
    <n v="0"/>
    <n v="0"/>
    <n v="0"/>
    <n v="0"/>
    <n v="0"/>
    <n v="0"/>
    <n v="0"/>
    <n v="0"/>
    <n v="0"/>
    <n v="0"/>
    <n v="0"/>
    <n v="0"/>
    <n v="0"/>
    <n v="0"/>
    <n v="0"/>
    <n v="0"/>
    <n v="0"/>
    <n v="25297.4"/>
    <n v="25297.4"/>
    <n v="0"/>
    <n v="0"/>
    <n v="0"/>
    <n v="25297.4"/>
    <s v="20/01/2025 16:22:49"/>
    <x v="0"/>
    <x v="143"/>
    <x v="1"/>
  </r>
  <r>
    <s v="01/01/2024 00:00:00"/>
    <s v="31/12/2024 00:00:00"/>
    <s v="174766"/>
    <s v="99"/>
    <s v="3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46"/>
    <x v="26"/>
    <n v="5922.07"/>
    <n v="0"/>
    <n v="5922.07"/>
    <n v="3555.32"/>
    <n v="3555.32"/>
    <n v="0"/>
    <n v="0"/>
    <n v="0"/>
    <n v="0"/>
    <n v="0"/>
    <n v="0"/>
    <n v="0"/>
    <n v="0"/>
    <n v="0"/>
    <n v="0"/>
    <n v="0"/>
    <n v="0"/>
    <n v="0"/>
    <n v="0"/>
    <n v="0"/>
    <n v="0"/>
    <n v="0"/>
    <n v="0"/>
    <n v="0"/>
    <n v="0"/>
    <n v="0"/>
    <n v="0"/>
    <n v="0"/>
    <n v="0"/>
    <n v="0"/>
    <n v="0"/>
    <n v="0"/>
    <n v="0"/>
    <n v="0"/>
    <n v="0"/>
    <n v="3555.32"/>
    <n v="3555.32"/>
    <n v="2318"/>
    <n v="2366.75"/>
    <n v="0"/>
    <n v="1237.32"/>
    <s v="20/01/2025 16:22:49"/>
    <x v="1"/>
    <x v="44"/>
    <x v="3"/>
  </r>
  <r>
    <s v="01/01/2024 00:00:00"/>
    <s v="31/12/2024 00:00:00"/>
    <s v="174810"/>
    <s v="10"/>
    <s v="35"/>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44905200"/>
    <s v="Equipamentos e Material Permanente"/>
    <s v="4"/>
    <x v="0"/>
    <s v="Tesouro Municipal"/>
    <s v="1"/>
    <s v="Exercicio Corrente"/>
    <s v="500"/>
    <s v="Recursos não vinculados de Impostos"/>
    <s v="9001"/>
    <s v="Sem detalhamento"/>
    <s v="1"/>
    <s v="Suplementar"/>
    <s v="000007"/>
    <s v="Recursos não vinculados de Impostos"/>
    <x v="7"/>
    <x v="138"/>
    <x v="87"/>
    <n v="5180445.18"/>
    <n v="0"/>
    <n v="5180445.18"/>
    <n v="5180445.18"/>
    <n v="5180445.18"/>
    <n v="0"/>
    <n v="0"/>
    <n v="0"/>
    <n v="0"/>
    <n v="0"/>
    <n v="0"/>
    <n v="0"/>
    <n v="0"/>
    <n v="0"/>
    <n v="0"/>
    <n v="0"/>
    <n v="0"/>
    <n v="0"/>
    <n v="0"/>
    <n v="0"/>
    <n v="0"/>
    <n v="0"/>
    <n v="0"/>
    <n v="5180445.18"/>
    <n v="5180445.18"/>
    <n v="0"/>
    <n v="0"/>
    <n v="0"/>
    <n v="5180445.18"/>
    <n v="0"/>
    <n v="0"/>
    <n v="0"/>
    <n v="0"/>
    <n v="0"/>
    <n v="0"/>
    <n v="0"/>
    <n v="0"/>
    <n v="0"/>
    <n v="0"/>
    <n v="0"/>
    <n v="0"/>
    <s v="20/01/2025 16:22:49"/>
    <x v="1"/>
    <x v="123"/>
    <x v="10"/>
  </r>
  <r>
    <s v="01/01/2024 00:00:00"/>
    <s v="31/12/2024 00:00:00"/>
    <s v="175439"/>
    <s v="06"/>
    <s v="4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22"/>
    <x v="34"/>
    <n v="2272998.2400000002"/>
    <n v="1104480.3"/>
    <n v="1168517.94"/>
    <n v="1168517.94"/>
    <n v="1168517.94"/>
    <n v="0"/>
    <n v="0"/>
    <n v="0"/>
    <n v="0"/>
    <n v="0"/>
    <n v="0"/>
    <n v="0"/>
    <n v="0"/>
    <n v="0"/>
    <n v="0"/>
    <n v="0"/>
    <n v="0"/>
    <n v="0"/>
    <n v="0"/>
    <n v="0"/>
    <n v="0"/>
    <n v="0"/>
    <n v="0"/>
    <n v="0"/>
    <n v="0"/>
    <n v="0"/>
    <n v="0"/>
    <n v="0"/>
    <n v="0"/>
    <n v="0"/>
    <n v="0"/>
    <n v="0"/>
    <n v="64037.64"/>
    <n v="64037.64"/>
    <n v="64037.64"/>
    <n v="1104480.3"/>
    <n v="1104480.3"/>
    <n v="1104480.3"/>
    <n v="0"/>
    <n v="0"/>
    <n v="0"/>
    <s v="20/01/2025 16:22:49"/>
    <x v="0"/>
    <x v="111"/>
    <x v="0"/>
  </r>
  <r>
    <s v="01/01/2024 00:00:00"/>
    <s v="31/12/2024 00:00:00"/>
    <s v="175479"/>
    <s v="99"/>
    <s v="16"/>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1"/>
    <s v="Suplementar"/>
    <s v="000007"/>
    <s v="Recursos não vinculados de Impostos"/>
    <x v="0"/>
    <x v="22"/>
    <x v="20"/>
    <n v="1140985.52"/>
    <n v="979432.2"/>
    <n v="161553.32"/>
    <n v="69078.240000000005"/>
    <n v="68561.3"/>
    <n v="0"/>
    <n v="0"/>
    <n v="0"/>
    <n v="0"/>
    <n v="0"/>
    <n v="0"/>
    <n v="0"/>
    <n v="0"/>
    <n v="0"/>
    <n v="0"/>
    <n v="0"/>
    <n v="0"/>
    <n v="0"/>
    <n v="0"/>
    <n v="0"/>
    <n v="0"/>
    <n v="0"/>
    <n v="0"/>
    <n v="0"/>
    <n v="0"/>
    <n v="0"/>
    <n v="0"/>
    <n v="0"/>
    <n v="0"/>
    <n v="0"/>
    <n v="0"/>
    <n v="0"/>
    <n v="11642.4"/>
    <n v="11642.4"/>
    <n v="0"/>
    <n v="9439.7999999999993"/>
    <n v="9439.7999999999993"/>
    <n v="21082.2"/>
    <n v="140471.12"/>
    <n v="47996.04"/>
    <n v="47479.1"/>
    <s v="20/01/2025 16:22:49"/>
    <x v="0"/>
    <x v="22"/>
    <x v="8"/>
  </r>
  <r>
    <s v="01/01/2024 00:00:00"/>
    <s v="31/12/2024 00:00:00"/>
    <s v="180714"/>
    <s v="03"/>
    <s v="7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0"/>
    <s v="Tesouro Municipal"/>
    <s v="1"/>
    <s v="Exercicio Corrente"/>
    <s v="500"/>
    <s v="Recursos não vinculados de Impostos"/>
    <s v="9001"/>
    <s v="Sem detalhamento"/>
    <s v="1"/>
    <s v="Suplementar"/>
    <s v="000007"/>
    <s v="Recursos não vinculados de Impostos"/>
    <x v="1"/>
    <x v="111"/>
    <x v="43"/>
    <n v="10699579.369999999"/>
    <n v="5509968.8700000001"/>
    <n v="5189610.5"/>
    <n v="526326.91"/>
    <n v="526326.91"/>
    <n v="0"/>
    <n v="0"/>
    <n v="0"/>
    <n v="0"/>
    <n v="0"/>
    <n v="0"/>
    <n v="0"/>
    <n v="0"/>
    <n v="0"/>
    <n v="0"/>
    <n v="0"/>
    <n v="0"/>
    <n v="0"/>
    <n v="0"/>
    <n v="0"/>
    <n v="0"/>
    <n v="0"/>
    <n v="0"/>
    <n v="0"/>
    <n v="0"/>
    <n v="0"/>
    <n v="94866.26"/>
    <n v="94866.26"/>
    <n v="94866.26"/>
    <n v="0"/>
    <n v="0"/>
    <n v="0"/>
    <n v="141418.78"/>
    <n v="141418.78"/>
    <n v="141418.78"/>
    <n v="290041.87"/>
    <n v="290041.87"/>
    <n v="290041.87"/>
    <n v="4663283.59"/>
    <n v="0"/>
    <n v="0"/>
    <s v="20/01/2025 16:22:49"/>
    <x v="0"/>
    <x v="102"/>
    <x v="7"/>
  </r>
  <r>
    <s v="01/01/2024 00:00:00"/>
    <s v="31/12/2024 00:00:00"/>
    <s v="175426"/>
    <s v="01"/>
    <s v="02"/>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19"/>
    <x v="17"/>
    <n v="3586331.95"/>
    <n v="1062576.98"/>
    <n v="2523754.9700000002"/>
    <n v="0"/>
    <n v="0"/>
    <n v="0"/>
    <n v="0"/>
    <n v="0"/>
    <n v="0"/>
    <n v="0"/>
    <n v="0"/>
    <n v="0"/>
    <n v="0"/>
    <n v="0"/>
    <n v="0"/>
    <n v="0"/>
    <n v="0"/>
    <n v="0"/>
    <n v="0"/>
    <n v="0"/>
    <n v="0"/>
    <n v="0"/>
    <n v="0"/>
    <n v="0"/>
    <n v="0"/>
    <n v="0"/>
    <n v="0"/>
    <n v="0"/>
    <n v="0"/>
    <n v="0"/>
    <n v="0"/>
    <n v="0"/>
    <n v="0"/>
    <n v="0"/>
    <n v="0"/>
    <n v="0"/>
    <n v="0"/>
    <n v="0"/>
    <n v="2523754.9700000002"/>
    <n v="0"/>
    <n v="0"/>
    <s v="20/01/2025 16:22:49"/>
    <x v="0"/>
    <x v="19"/>
    <x v="4"/>
  </r>
  <r>
    <s v="01/01/2024 00:00:00"/>
    <s v="31/12/2024 00:00:00"/>
    <s v="175580"/>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2"/>
    <s v="Tesouro Municipal - Recursos Vinculados"/>
    <s v="2"/>
    <s v="Exercicios Anteriores"/>
    <s v="659"/>
    <s v="Outros Recursos Vinculados à Saúde "/>
    <s v="1092"/>
    <s v="PMSP-SMS-FMS-MULTAS LEG SANITÁRIA"/>
    <s v="1"/>
    <s v="Suplementar"/>
    <s v="080061"/>
    <s v="PMSP-SMS-FMS-MULTAS LEG SANITÁRIA"/>
    <x v="2"/>
    <x v="7"/>
    <x v="7"/>
    <n v="4286732.4000000004"/>
    <n v="0"/>
    <n v="4286732.4000000004"/>
    <n v="0"/>
    <n v="0"/>
    <n v="0"/>
    <n v="0"/>
    <n v="0"/>
    <n v="0"/>
    <n v="0"/>
    <n v="0"/>
    <n v="0"/>
    <n v="0"/>
    <n v="0"/>
    <n v="0"/>
    <n v="0"/>
    <n v="0"/>
    <n v="0"/>
    <n v="0"/>
    <n v="0"/>
    <n v="0"/>
    <n v="0"/>
    <n v="0"/>
    <n v="0"/>
    <n v="0"/>
    <n v="0"/>
    <n v="0"/>
    <n v="0"/>
    <n v="0"/>
    <n v="0"/>
    <n v="0"/>
    <n v="0"/>
    <n v="0"/>
    <n v="0"/>
    <n v="0"/>
    <n v="0"/>
    <n v="0"/>
    <n v="0"/>
    <n v="4286732.4000000004"/>
    <n v="0"/>
    <n v="0"/>
    <s v="20/01/2025 16:22:49"/>
    <x v="1"/>
    <x v="7"/>
    <x v="3"/>
  </r>
  <r>
    <s v="01/01/2024 00:00:00"/>
    <s v="31/12/2024 00:00:00"/>
    <s v="175437"/>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1"/>
    <s v="Outros Recursos não Vinculados"/>
    <s v="9001"/>
    <s v="Sem detalhamento"/>
    <s v="1"/>
    <s v="Suplementar"/>
    <s v="000003"/>
    <s v="Outros Recursos não Vinculados"/>
    <x v="1"/>
    <x v="144"/>
    <x v="12"/>
    <n v="1923909.63"/>
    <n v="1923909.63"/>
    <n v="0"/>
    <n v="0"/>
    <n v="0"/>
    <n v="0"/>
    <n v="0"/>
    <n v="0"/>
    <n v="0"/>
    <n v="0"/>
    <n v="0"/>
    <n v="0"/>
    <n v="0"/>
    <n v="0"/>
    <n v="0"/>
    <n v="0"/>
    <n v="0"/>
    <n v="0"/>
    <n v="0"/>
    <n v="0"/>
    <n v="0"/>
    <n v="0"/>
    <n v="0"/>
    <n v="0"/>
    <n v="0"/>
    <n v="0"/>
    <n v="0"/>
    <n v="0"/>
    <n v="0"/>
    <n v="0"/>
    <n v="0"/>
    <n v="0"/>
    <n v="0"/>
    <n v="0"/>
    <n v="0"/>
    <n v="0"/>
    <n v="0"/>
    <n v="0"/>
    <n v="0"/>
    <n v="0"/>
    <n v="0"/>
    <s v="20/01/2025 16:22:49"/>
    <x v="0"/>
    <x v="128"/>
    <x v="0"/>
  </r>
  <r>
    <s v="01/01/2024 00:00:00"/>
    <s v="31/12/2024 00:00:00"/>
    <s v="174016"/>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1"/>
    <s v="Exercicio Corrente"/>
    <s v="706"/>
    <s v="Transferência Especial da União "/>
    <s v="1494"/>
    <s v="SMS/FMS/EP TRANSFER ESPECIAL 28180010"/>
    <s v="1"/>
    <s v="Suplementar"/>
    <s v="020349"/>
    <s v="SMS/FMS/EP TRANSFER ESPECIAL 28180010"/>
    <x v="7"/>
    <x v="45"/>
    <x v="37"/>
    <n v="62400"/>
    <n v="0"/>
    <n v="62400"/>
    <n v="0"/>
    <n v="0"/>
    <n v="0"/>
    <n v="0"/>
    <n v="0"/>
    <n v="0"/>
    <n v="0"/>
    <n v="0"/>
    <n v="0"/>
    <n v="0"/>
    <n v="0"/>
    <n v="0"/>
    <n v="0"/>
    <n v="0"/>
    <n v="0"/>
    <n v="0"/>
    <n v="0"/>
    <n v="0"/>
    <n v="0"/>
    <n v="0"/>
    <n v="0"/>
    <n v="0"/>
    <n v="0"/>
    <n v="0"/>
    <n v="0"/>
    <n v="0"/>
    <n v="0"/>
    <n v="0"/>
    <n v="0"/>
    <n v="0"/>
    <n v="0"/>
    <n v="0"/>
    <n v="0"/>
    <n v="0"/>
    <n v="0"/>
    <n v="62400"/>
    <n v="0"/>
    <n v="0"/>
    <s v="20/01/2025 16:22:49"/>
    <x v="1"/>
    <x v="43"/>
    <x v="2"/>
  </r>
  <r>
    <s v="01/01/2024 00:00:00"/>
    <s v="31/12/2024 00:00:00"/>
    <s v="181613"/>
    <s v="99"/>
    <s v="36"/>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5"/>
    <x v="5"/>
    <n v="15600"/>
    <n v="15600"/>
    <n v="0"/>
    <n v="0"/>
    <n v="0"/>
    <n v="0"/>
    <n v="0"/>
    <n v="0"/>
    <n v="0"/>
    <n v="0"/>
    <n v="0"/>
    <n v="0"/>
    <n v="0"/>
    <n v="0"/>
    <n v="0"/>
    <n v="0"/>
    <n v="0"/>
    <n v="0"/>
    <n v="0"/>
    <n v="0"/>
    <n v="0"/>
    <n v="0"/>
    <n v="0"/>
    <n v="0"/>
    <n v="0"/>
    <n v="0"/>
    <n v="0"/>
    <n v="0"/>
    <n v="0"/>
    <n v="0"/>
    <n v="0"/>
    <n v="0"/>
    <n v="0"/>
    <n v="0"/>
    <n v="0"/>
    <n v="0"/>
    <n v="0"/>
    <n v="0"/>
    <n v="0"/>
    <n v="0"/>
    <n v="0"/>
    <s v="20/01/2025 16:22:49"/>
    <x v="0"/>
    <x v="5"/>
    <x v="7"/>
  </r>
  <r>
    <s v="01/01/2024 00:00:00"/>
    <s v="31/12/2024 00:00:00"/>
    <s v="173204"/>
    <s v="99"/>
    <s v="3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46"/>
    <x v="26"/>
    <n v="3774"/>
    <n v="0"/>
    <n v="3774"/>
    <n v="0"/>
    <n v="0"/>
    <n v="0"/>
    <n v="0"/>
    <n v="0"/>
    <n v="0"/>
    <n v="0"/>
    <n v="0"/>
    <n v="0"/>
    <n v="0"/>
    <n v="0"/>
    <n v="0"/>
    <n v="0"/>
    <n v="0"/>
    <n v="0"/>
    <n v="0"/>
    <n v="0"/>
    <n v="0"/>
    <n v="0"/>
    <n v="0"/>
    <n v="0"/>
    <n v="0"/>
    <n v="0"/>
    <n v="0"/>
    <n v="0"/>
    <n v="0"/>
    <n v="0"/>
    <n v="0"/>
    <n v="0"/>
    <n v="0"/>
    <n v="0"/>
    <n v="0"/>
    <n v="0"/>
    <n v="0"/>
    <n v="0"/>
    <n v="3774"/>
    <n v="0"/>
    <n v="0"/>
    <s v="20/01/2025 16:22:49"/>
    <x v="1"/>
    <x v="44"/>
    <x v="2"/>
  </r>
  <r>
    <s v="01/01/2024 00:00:00"/>
    <s v="31/12/2024 00:00:00"/>
    <s v="169806"/>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2"/>
    <s v="Tesouro Municipal - Recursos Vinculados"/>
    <s v="1"/>
    <s v="Exercicio Corrente"/>
    <s v="659"/>
    <s v="Outros Recursos Vinculados à Saúde "/>
    <s v="1265"/>
    <s v="PMSP-FMS-COVID-19-DOACOES"/>
    <s v="0"/>
    <s v="Inicial"/>
    <s v="080004"/>
    <s v="PMSP-FMS-COVID-19-DOACOES"/>
    <x v="0"/>
    <x v="5"/>
    <x v="5"/>
    <n v="17640"/>
    <n v="17640"/>
    <n v="0"/>
    <n v="0"/>
    <n v="0"/>
    <n v="0"/>
    <n v="0"/>
    <n v="0"/>
    <n v="0"/>
    <n v="0"/>
    <n v="0"/>
    <n v="0"/>
    <n v="0"/>
    <n v="0"/>
    <n v="0"/>
    <n v="0"/>
    <n v="0"/>
    <n v="0"/>
    <n v="0"/>
    <n v="0"/>
    <n v="0"/>
    <n v="0"/>
    <n v="0"/>
    <n v="0"/>
    <n v="0"/>
    <n v="0"/>
    <n v="0"/>
    <n v="0"/>
    <n v="0"/>
    <n v="0"/>
    <n v="0"/>
    <n v="0"/>
    <n v="0"/>
    <n v="0"/>
    <n v="0"/>
    <n v="0"/>
    <n v="0"/>
    <n v="0"/>
    <n v="0"/>
    <n v="0"/>
    <n v="0"/>
    <s v="20/01/2025 16:22:49"/>
    <x v="0"/>
    <x v="5"/>
    <x v="1"/>
  </r>
  <r>
    <s v="01/01/2024 00:00:00"/>
    <s v="31/12/2024 00:00:00"/>
    <s v="165644"/>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1901840.96"/>
    <n v="1901840.96"/>
    <n v="0"/>
    <n v="0"/>
    <n v="0"/>
    <n v="0"/>
    <n v="0"/>
    <n v="0"/>
    <n v="0"/>
    <n v="0"/>
    <n v="0"/>
    <n v="0"/>
    <n v="0"/>
    <n v="0"/>
    <n v="0"/>
    <n v="0"/>
    <n v="0"/>
    <n v="0"/>
    <n v="0"/>
    <n v="0"/>
    <n v="0"/>
    <n v="0"/>
    <n v="0"/>
    <n v="0"/>
    <n v="0"/>
    <n v="0"/>
    <n v="0"/>
    <n v="0"/>
    <n v="0"/>
    <n v="0"/>
    <n v="0"/>
    <n v="0"/>
    <n v="0"/>
    <n v="0"/>
    <n v="0"/>
    <n v="0"/>
    <n v="0"/>
    <n v="0"/>
    <n v="0"/>
    <n v="0"/>
    <n v="0"/>
    <s v="20/01/2025 16:22:49"/>
    <x v="0"/>
    <x v="128"/>
    <x v="0"/>
  </r>
  <r>
    <s v="01/01/2024 00:00:00"/>
    <s v="31/12/2024 00:00:00"/>
    <s v="174161"/>
    <s v="99"/>
    <s v="2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41"/>
    <x v="18"/>
    <n v="7459.2"/>
    <n v="0"/>
    <n v="7459.2"/>
    <n v="0"/>
    <n v="0"/>
    <n v="0"/>
    <n v="0"/>
    <n v="0"/>
    <n v="0"/>
    <n v="0"/>
    <n v="0"/>
    <n v="0"/>
    <n v="0"/>
    <n v="0"/>
    <n v="0"/>
    <n v="0"/>
    <n v="0"/>
    <n v="0"/>
    <n v="0"/>
    <n v="0"/>
    <n v="0"/>
    <n v="0"/>
    <n v="0"/>
    <n v="0"/>
    <n v="0"/>
    <n v="0"/>
    <n v="0"/>
    <n v="0"/>
    <n v="0"/>
    <n v="0"/>
    <n v="0"/>
    <n v="0"/>
    <n v="0"/>
    <n v="0"/>
    <n v="0"/>
    <n v="0"/>
    <n v="0"/>
    <n v="0"/>
    <n v="7459.2"/>
    <n v="0"/>
    <n v="0"/>
    <s v="20/01/2025 16:22:49"/>
    <x v="0"/>
    <x v="39"/>
    <x v="6"/>
  </r>
  <r>
    <s v="01/01/2024 00:00:00"/>
    <s v="31/12/2024 00:00:00"/>
    <s v="181905"/>
    <s v="99"/>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5"/>
    <x v="5"/>
    <n v="570532.31999999995"/>
    <n v="0"/>
    <n v="570532.31999999995"/>
    <n v="0"/>
    <n v="0"/>
    <n v="0"/>
    <n v="0"/>
    <n v="0"/>
    <n v="0"/>
    <n v="0"/>
    <n v="0"/>
    <n v="0"/>
    <n v="0"/>
    <n v="0"/>
    <n v="0"/>
    <n v="0"/>
    <n v="0"/>
    <n v="0"/>
    <n v="0"/>
    <n v="0"/>
    <n v="0"/>
    <n v="0"/>
    <n v="0"/>
    <n v="0"/>
    <n v="0"/>
    <n v="0"/>
    <n v="0"/>
    <n v="0"/>
    <n v="0"/>
    <n v="0"/>
    <n v="0"/>
    <n v="0"/>
    <n v="0"/>
    <n v="0"/>
    <n v="0"/>
    <n v="0"/>
    <n v="0"/>
    <n v="0"/>
    <n v="570532.31999999995"/>
    <n v="0"/>
    <n v="0"/>
    <s v="20/01/2025 16:22:49"/>
    <x v="0"/>
    <x v="5"/>
    <x v="1"/>
  </r>
  <r>
    <s v="01/01/2024 00:00:00"/>
    <s v="31/12/2024 00:00:00"/>
    <s v="167866"/>
    <s v="01"/>
    <s v="0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77"/>
    <x v="0"/>
    <n v="6727590"/>
    <n v="6727590"/>
    <n v="0"/>
    <n v="0"/>
    <n v="0"/>
    <n v="0"/>
    <n v="0"/>
    <n v="0"/>
    <n v="0"/>
    <n v="0"/>
    <n v="0"/>
    <n v="0"/>
    <n v="0"/>
    <n v="0"/>
    <n v="0"/>
    <n v="0"/>
    <n v="0"/>
    <n v="0"/>
    <n v="0"/>
    <n v="0"/>
    <n v="0"/>
    <n v="0"/>
    <n v="0"/>
    <n v="0"/>
    <n v="0"/>
    <n v="0"/>
    <n v="0"/>
    <n v="0"/>
    <n v="0"/>
    <n v="0"/>
    <n v="0"/>
    <n v="0"/>
    <n v="0"/>
    <n v="0"/>
    <n v="0"/>
    <n v="0"/>
    <n v="0"/>
    <n v="0"/>
    <n v="0"/>
    <n v="0"/>
    <n v="0"/>
    <s v="20/01/2025 16:22:49"/>
    <x v="0"/>
    <x v="24"/>
    <x v="7"/>
  </r>
  <r>
    <s v="01/01/2024 00:00:00"/>
    <s v="31/12/2024 00:00:00"/>
    <s v="167750"/>
    <s v="02"/>
    <s v="14"/>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900"/>
    <s v="Outros Serviços de Terceiros - Pessoa Jurídica"/>
    <s v="3"/>
    <x v="0"/>
    <s v="Tesouro Municipal"/>
    <s v="1"/>
    <s v="Exercicio Corrente"/>
    <s v="500"/>
    <s v="Recursos não vinculados de Impostos"/>
    <s v="9001"/>
    <s v="Sem detalhamento"/>
    <s v="0"/>
    <s v="Inicial"/>
    <s v="000007"/>
    <s v="Recursos não vinculados de Impostos"/>
    <x v="1"/>
    <x v="134"/>
    <x v="28"/>
    <n v="1520"/>
    <n v="1520"/>
    <n v="0"/>
    <n v="0"/>
    <n v="0"/>
    <n v="0"/>
    <n v="0"/>
    <n v="0"/>
    <n v="0"/>
    <n v="0"/>
    <n v="0"/>
    <n v="0"/>
    <n v="0"/>
    <n v="0"/>
    <n v="0"/>
    <n v="0"/>
    <n v="0"/>
    <n v="0"/>
    <n v="0"/>
    <n v="0"/>
    <n v="0"/>
    <n v="0"/>
    <n v="0"/>
    <n v="0"/>
    <n v="0"/>
    <n v="0"/>
    <n v="0"/>
    <n v="0"/>
    <n v="0"/>
    <n v="0"/>
    <n v="0"/>
    <n v="0"/>
    <n v="0"/>
    <n v="0"/>
    <n v="0"/>
    <n v="0"/>
    <n v="0"/>
    <n v="0"/>
    <n v="0"/>
    <n v="0"/>
    <n v="0"/>
    <s v="20/01/2025 16:22:49"/>
    <x v="0"/>
    <x v="119"/>
    <x v="5"/>
  </r>
  <r>
    <s v="01/01/2024 00:00:00"/>
    <s v="31/12/2024 00:00:00"/>
    <s v="182858"/>
    <s v="01"/>
    <s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600"/>
    <s v="Outros Serviços de Terceiros - Pessoa Física"/>
    <s v="3"/>
    <x v="0"/>
    <s v="Tesouro Municipal"/>
    <s v="2"/>
    <s v="Exercicios Anteriores"/>
    <s v="500"/>
    <s v="Recursos não vinculados de Impostos"/>
    <s v="9001"/>
    <s v="Sem detalhamento"/>
    <s v="1"/>
    <s v="Suplementar"/>
    <s v="000017"/>
    <s v="Recursos não vinculados de Impostos"/>
    <x v="11"/>
    <x v="71"/>
    <x v="54"/>
    <n v="422068.96"/>
    <n v="422068.96"/>
    <n v="0"/>
    <n v="0"/>
    <n v="0"/>
    <n v="0"/>
    <n v="0"/>
    <n v="0"/>
    <n v="0"/>
    <n v="0"/>
    <n v="0"/>
    <n v="0"/>
    <n v="0"/>
    <n v="0"/>
    <n v="0"/>
    <n v="0"/>
    <n v="0"/>
    <n v="0"/>
    <n v="0"/>
    <n v="0"/>
    <n v="0"/>
    <n v="0"/>
    <n v="0"/>
    <n v="0"/>
    <n v="0"/>
    <n v="0"/>
    <n v="0"/>
    <n v="0"/>
    <n v="0"/>
    <n v="0"/>
    <n v="0"/>
    <n v="0"/>
    <n v="0"/>
    <n v="0"/>
    <n v="0"/>
    <n v="0"/>
    <n v="0"/>
    <n v="0"/>
    <n v="0"/>
    <n v="0"/>
    <n v="0"/>
    <s v="20/01/2025 16:22:49"/>
    <x v="0"/>
    <x v="69"/>
    <x v="0"/>
  </r>
  <r>
    <s v="01/01/2024 00:00:00"/>
    <s v="31/12/2024 00:00:00"/>
    <s v="165626"/>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10"/>
    <x v="159"/>
    <x v="96"/>
    <n v="253823.44"/>
    <n v="249736.72"/>
    <n v="4086.72"/>
    <n v="0"/>
    <n v="0"/>
    <n v="0"/>
    <n v="0"/>
    <n v="0"/>
    <n v="0"/>
    <n v="0"/>
    <n v="0"/>
    <n v="0"/>
    <n v="0"/>
    <n v="0"/>
    <n v="0"/>
    <n v="0"/>
    <n v="0"/>
    <n v="0"/>
    <n v="0"/>
    <n v="0"/>
    <n v="0"/>
    <n v="0"/>
    <n v="0"/>
    <n v="0"/>
    <n v="0"/>
    <n v="0"/>
    <n v="0"/>
    <n v="0"/>
    <n v="0"/>
    <n v="0"/>
    <n v="0"/>
    <n v="0"/>
    <n v="0"/>
    <n v="0"/>
    <n v="0"/>
    <n v="0"/>
    <n v="0"/>
    <n v="0"/>
    <n v="4086.72"/>
    <n v="0"/>
    <n v="0"/>
    <s v="20/01/2025 16:22:49"/>
    <x v="0"/>
    <x v="24"/>
    <x v="1"/>
  </r>
  <r>
    <s v="01/01/2024 00:00:00"/>
    <s v="31/12/2024 00:00:00"/>
    <s v="174229"/>
    <s v="03"/>
    <s v="3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88"/>
    <x v="5"/>
    <n v="781332.16"/>
    <n v="0"/>
    <n v="781332.16"/>
    <n v="0"/>
    <n v="0"/>
    <n v="0"/>
    <n v="0"/>
    <n v="0"/>
    <n v="0"/>
    <n v="0"/>
    <n v="0"/>
    <n v="0"/>
    <n v="0"/>
    <n v="0"/>
    <n v="0"/>
    <n v="0"/>
    <n v="0"/>
    <n v="0"/>
    <n v="0"/>
    <n v="0"/>
    <n v="0"/>
    <n v="0"/>
    <n v="0"/>
    <n v="0"/>
    <n v="0"/>
    <n v="0"/>
    <n v="0"/>
    <n v="0"/>
    <n v="0"/>
    <n v="0"/>
    <n v="0"/>
    <n v="0"/>
    <n v="0"/>
    <n v="0"/>
    <n v="0"/>
    <n v="0"/>
    <n v="0"/>
    <n v="0"/>
    <n v="781332.16"/>
    <n v="0"/>
    <n v="0"/>
    <s v="20/01/2025 16:22:49"/>
    <x v="0"/>
    <x v="80"/>
    <x v="1"/>
  </r>
  <r>
    <s v="01/01/2024 00:00:00"/>
    <s v="31/12/2024 00:00:00"/>
    <s v="182529"/>
    <s v="01"/>
    <s v="0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32"/>
    <x v="21"/>
    <n v="4800"/>
    <n v="0"/>
    <n v="4800"/>
    <n v="0"/>
    <n v="0"/>
    <n v="0"/>
    <n v="0"/>
    <n v="0"/>
    <n v="0"/>
    <n v="0"/>
    <n v="0"/>
    <n v="0"/>
    <n v="0"/>
    <n v="0"/>
    <n v="0"/>
    <n v="0"/>
    <n v="0"/>
    <n v="0"/>
    <n v="0"/>
    <n v="0"/>
    <n v="0"/>
    <n v="0"/>
    <n v="0"/>
    <n v="0"/>
    <n v="0"/>
    <n v="0"/>
    <n v="0"/>
    <n v="0"/>
    <n v="0"/>
    <n v="0"/>
    <n v="0"/>
    <n v="0"/>
    <n v="0"/>
    <n v="0"/>
    <n v="0"/>
    <n v="0"/>
    <n v="0"/>
    <n v="0"/>
    <n v="4800"/>
    <n v="0"/>
    <n v="0"/>
    <s v="20/01/2025 16:22:49"/>
    <x v="0"/>
    <x v="30"/>
    <x v="6"/>
  </r>
  <r>
    <s v="01/01/2024 00:00:00"/>
    <s v="31/12/2024 00:00:00"/>
    <s v="182187"/>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3"/>
    <s v="Transferências Estaduais"/>
    <s v="1"/>
    <s v="Exercicio Corrente"/>
    <s v="621"/>
    <s v="Transferências Fundo a Fundo de Recursos do SUS provenientes do Governo Estadual "/>
    <s v="0730"/>
    <s v="PMSPSMS-FUNDO A FUNDO SES"/>
    <s v="1"/>
    <s v="Suplementar"/>
    <s v="030030"/>
    <s v="PMSPSMS-FUNDO A FUNDO SES"/>
    <x v="7"/>
    <x v="45"/>
    <x v="37"/>
    <n v="18400"/>
    <n v="0"/>
    <n v="18400"/>
    <n v="0"/>
    <n v="0"/>
    <n v="0"/>
    <n v="0"/>
    <n v="0"/>
    <n v="0"/>
    <n v="0"/>
    <n v="0"/>
    <n v="0"/>
    <n v="0"/>
    <n v="0"/>
    <n v="0"/>
    <n v="0"/>
    <n v="0"/>
    <n v="0"/>
    <n v="0"/>
    <n v="0"/>
    <n v="0"/>
    <n v="0"/>
    <n v="0"/>
    <n v="0"/>
    <n v="0"/>
    <n v="0"/>
    <n v="0"/>
    <n v="0"/>
    <n v="0"/>
    <n v="0"/>
    <n v="0"/>
    <n v="0"/>
    <n v="0"/>
    <n v="0"/>
    <n v="0"/>
    <n v="0"/>
    <n v="0"/>
    <n v="0"/>
    <n v="18400"/>
    <n v="0"/>
    <n v="0"/>
    <s v="20/01/2025 16:22:49"/>
    <x v="1"/>
    <x v="43"/>
    <x v="2"/>
  </r>
  <r>
    <s v="01/01/2024 00:00:00"/>
    <s v="31/12/2024 00:00:00"/>
    <s v="175395"/>
    <s v="01"/>
    <s v="1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1"/>
    <s v="Outros Recursos não Vinculados"/>
    <s v="9001"/>
    <s v="Sem detalhamento"/>
    <s v="1"/>
    <s v="Suplementar"/>
    <s v="000003"/>
    <s v="Outros Recursos não Vinculados"/>
    <x v="5"/>
    <x v="93"/>
    <x v="64"/>
    <n v="1008544.39"/>
    <n v="0"/>
    <n v="1008544.39"/>
    <n v="0"/>
    <n v="0"/>
    <n v="0"/>
    <n v="0"/>
    <n v="0"/>
    <n v="0"/>
    <n v="0"/>
    <n v="0"/>
    <n v="0"/>
    <n v="0"/>
    <n v="0"/>
    <n v="0"/>
    <n v="0"/>
    <n v="0"/>
    <n v="0"/>
    <n v="0"/>
    <n v="0"/>
    <n v="0"/>
    <n v="0"/>
    <n v="0"/>
    <n v="0"/>
    <n v="0"/>
    <n v="0"/>
    <n v="0"/>
    <n v="0"/>
    <n v="0"/>
    <n v="0"/>
    <n v="0"/>
    <n v="0"/>
    <n v="0"/>
    <n v="0"/>
    <n v="0"/>
    <n v="0"/>
    <n v="0"/>
    <n v="0"/>
    <n v="1008544.39"/>
    <n v="0"/>
    <n v="0"/>
    <s v="20/01/2025 16:22:49"/>
    <x v="0"/>
    <x v="85"/>
    <x v="4"/>
  </r>
  <r>
    <s v="01/01/2024 00:00:00"/>
    <s v="31/12/2024 00:00:00"/>
    <s v="173440"/>
    <s v="01"/>
    <s v="89"/>
    <s v="2024"/>
    <s v="2024"/>
    <s v="656"/>
    <s v="Administração Direta"/>
    <s v="84"/>
    <s v="Fundo Municipal de Saúde"/>
    <s v="10"/>
    <s v="Fundo Municipal de Saúde"/>
    <s v="10"/>
    <s v="Saúde"/>
    <x v="4"/>
    <s v="Vigilância Sanitária"/>
    <s v="3027"/>
    <s v="Ações e Serviços da Saúde Animal"/>
    <s v="Projeto"/>
    <s v="Projeto"/>
    <x v="24"/>
    <s v="Construção e Implantação de Equipamentos de Saúde Animal"/>
    <s v="44905100"/>
    <s v="Obras e Instalações"/>
    <s v="4"/>
    <x v="0"/>
    <s v="Tesouro Municipal"/>
    <s v="1"/>
    <s v="Exercicio Corrente"/>
    <s v="500"/>
    <s v="Recursos não vinculados de Impostos"/>
    <s v="9001"/>
    <s v="Sem detalhamento"/>
    <s v="1"/>
    <s v="Suplementar"/>
    <s v="000007"/>
    <s v="Recursos não vinculados de Impostos"/>
    <x v="2"/>
    <x v="7"/>
    <x v="7"/>
    <n v="247852.13"/>
    <n v="63667.07"/>
    <n v="184185.06"/>
    <n v="0"/>
    <n v="0"/>
    <n v="0"/>
    <n v="0"/>
    <n v="0"/>
    <n v="0"/>
    <n v="0"/>
    <n v="0"/>
    <n v="0"/>
    <n v="0"/>
    <n v="0"/>
    <n v="0"/>
    <n v="0"/>
    <n v="0"/>
    <n v="0"/>
    <n v="0"/>
    <n v="0"/>
    <n v="0"/>
    <n v="0"/>
    <n v="0"/>
    <n v="0"/>
    <n v="0"/>
    <n v="0"/>
    <n v="0"/>
    <n v="0"/>
    <n v="0"/>
    <n v="0"/>
    <n v="0"/>
    <n v="0"/>
    <n v="0"/>
    <n v="0"/>
    <n v="0"/>
    <n v="0"/>
    <n v="0"/>
    <n v="0"/>
    <n v="184185.06"/>
    <n v="0"/>
    <n v="0"/>
    <s v="20/01/2025 16:22:49"/>
    <x v="1"/>
    <x v="7"/>
    <x v="9"/>
  </r>
  <r>
    <s v="01/01/2024 00:00:00"/>
    <s v="31/12/2024 00:00:00"/>
    <s v="173202"/>
    <s v="99"/>
    <s v="3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98"/>
    <x v="110"/>
    <n v="897375"/>
    <n v="897375"/>
    <n v="0"/>
    <n v="0"/>
    <n v="0"/>
    <n v="0"/>
    <n v="0"/>
    <n v="0"/>
    <n v="0"/>
    <n v="0"/>
    <n v="0"/>
    <n v="0"/>
    <n v="0"/>
    <n v="0"/>
    <n v="0"/>
    <n v="0"/>
    <n v="0"/>
    <n v="0"/>
    <n v="0"/>
    <n v="0"/>
    <n v="0"/>
    <n v="0"/>
    <n v="0"/>
    <n v="0"/>
    <n v="0"/>
    <n v="0"/>
    <n v="0"/>
    <n v="0"/>
    <n v="0"/>
    <n v="0"/>
    <n v="0"/>
    <n v="0"/>
    <n v="0"/>
    <n v="0"/>
    <n v="0"/>
    <n v="0"/>
    <n v="0"/>
    <n v="0"/>
    <n v="0"/>
    <n v="0"/>
    <n v="0"/>
    <s v="20/01/2025 16:22:49"/>
    <x v="0"/>
    <x v="163"/>
    <x v="1"/>
  </r>
  <r>
    <s v="01/01/2024 00:00:00"/>
    <s v="31/12/2024 00:00:00"/>
    <s v="170477"/>
    <s v="01"/>
    <s v="10"/>
    <s v="2024"/>
    <s v="2024"/>
    <s v="656"/>
    <s v="Administração Direta"/>
    <s v="84"/>
    <s v="Fundo Municipal de Saúde"/>
    <s v="10"/>
    <s v="Fundo Municipal de Saúde"/>
    <s v="10"/>
    <s v="Saúde"/>
    <x v="6"/>
    <s v="Administração Geral"/>
    <s v="3012"/>
    <s v="Participação, Transparência e Controle Social da Administração Pública"/>
    <s v="Atividade"/>
    <s v="Atividade"/>
    <x v="19"/>
    <s v="Manutenção e Operação dos Conselhos e Espaços Participativos Municipais"/>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3110.4"/>
    <n v="3110.4"/>
    <n v="0"/>
    <n v="0"/>
    <n v="0"/>
    <n v="0"/>
    <n v="0"/>
    <n v="0"/>
    <n v="0"/>
    <n v="0"/>
    <n v="0"/>
    <n v="0"/>
    <n v="0"/>
    <n v="0"/>
    <n v="0"/>
    <n v="0"/>
    <n v="0"/>
    <n v="0"/>
    <n v="0"/>
    <n v="0"/>
    <n v="0"/>
    <n v="0"/>
    <n v="0"/>
    <n v="0"/>
    <n v="0"/>
    <n v="0"/>
    <n v="0"/>
    <n v="0"/>
    <n v="0"/>
    <n v="0"/>
    <n v="0"/>
    <n v="0"/>
    <n v="0"/>
    <n v="0"/>
    <n v="0"/>
    <n v="0"/>
    <n v="0"/>
    <n v="0"/>
    <n v="0"/>
    <n v="0"/>
    <n v="0"/>
    <s v="20/01/2025 16:22:49"/>
    <x v="0"/>
    <x v="128"/>
    <x v="8"/>
  </r>
  <r>
    <s v="01/01/2024 00:00:00"/>
    <s v="31/12/2024 00:00:00"/>
    <s v="167839"/>
    <s v="01"/>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199"/>
    <x v="20"/>
    <n v="10464"/>
    <n v="10464"/>
    <n v="0"/>
    <n v="0"/>
    <n v="0"/>
    <n v="0"/>
    <n v="0"/>
    <n v="0"/>
    <n v="0"/>
    <n v="0"/>
    <n v="0"/>
    <n v="0"/>
    <n v="0"/>
    <n v="0"/>
    <n v="0"/>
    <n v="0"/>
    <n v="0"/>
    <n v="0"/>
    <n v="0"/>
    <n v="0"/>
    <n v="0"/>
    <n v="0"/>
    <n v="0"/>
    <n v="0"/>
    <n v="0"/>
    <n v="0"/>
    <n v="0"/>
    <n v="0"/>
    <n v="0"/>
    <n v="0"/>
    <n v="0"/>
    <n v="0"/>
    <n v="0"/>
    <n v="0"/>
    <n v="0"/>
    <n v="0"/>
    <n v="0"/>
    <n v="0"/>
    <n v="0"/>
    <n v="0"/>
    <n v="0"/>
    <s v="20/01/2025 16:22:49"/>
    <x v="0"/>
    <x v="92"/>
    <x v="0"/>
  </r>
  <r>
    <s v="01/01/2024 00:00:00"/>
    <s v="31/12/2024 00:00:00"/>
    <s v="180411"/>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32"/>
    <x v="21"/>
    <n v="459773.2"/>
    <n v="459773.2"/>
    <n v="0"/>
    <n v="0"/>
    <n v="0"/>
    <n v="0"/>
    <n v="0"/>
    <n v="0"/>
    <n v="0"/>
    <n v="0"/>
    <n v="0"/>
    <n v="0"/>
    <n v="0"/>
    <n v="0"/>
    <n v="0"/>
    <n v="0"/>
    <n v="0"/>
    <n v="0"/>
    <n v="0"/>
    <n v="0"/>
    <n v="0"/>
    <n v="0"/>
    <n v="0"/>
    <n v="0"/>
    <n v="0"/>
    <n v="0"/>
    <n v="0"/>
    <n v="0"/>
    <n v="0"/>
    <n v="0"/>
    <n v="0"/>
    <n v="0"/>
    <n v="0"/>
    <n v="0"/>
    <n v="0"/>
    <n v="0"/>
    <n v="0"/>
    <n v="0"/>
    <n v="0"/>
    <n v="0"/>
    <n v="0"/>
    <s v="20/01/2025 16:22:49"/>
    <x v="0"/>
    <x v="30"/>
    <x v="0"/>
  </r>
  <r>
    <s v="01/01/2024 00:00:00"/>
    <s v="31/12/2024 00:00:00"/>
    <s v="181707"/>
    <s v="99"/>
    <s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2"/>
    <x v="2"/>
    <n v="7162.2"/>
    <n v="0"/>
    <n v="7162.2"/>
    <n v="0"/>
    <n v="0"/>
    <n v="0"/>
    <n v="0"/>
    <n v="0"/>
    <n v="0"/>
    <n v="0"/>
    <n v="0"/>
    <n v="0"/>
    <n v="0"/>
    <n v="0"/>
    <n v="0"/>
    <n v="0"/>
    <n v="0"/>
    <n v="0"/>
    <n v="0"/>
    <n v="0"/>
    <n v="0"/>
    <n v="0"/>
    <n v="0"/>
    <n v="0"/>
    <n v="0"/>
    <n v="0"/>
    <n v="0"/>
    <n v="0"/>
    <n v="0"/>
    <n v="0"/>
    <n v="0"/>
    <n v="0"/>
    <n v="0"/>
    <n v="0"/>
    <n v="0"/>
    <n v="0"/>
    <n v="0"/>
    <n v="0"/>
    <n v="7162.2"/>
    <n v="0"/>
    <n v="0"/>
    <s v="20/01/2025 16:22:49"/>
    <x v="0"/>
    <x v="2"/>
    <x v="0"/>
  </r>
  <r>
    <s v="01/01/2024 00:00:00"/>
    <s v="31/12/2024 00:00:00"/>
    <s v="175430"/>
    <s v="99"/>
    <s v="36"/>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000"/>
    <s v="Material de Consumo"/>
    <s v="3"/>
    <x v="0"/>
    <s v="Tesouro Municipal"/>
    <s v="2"/>
    <s v="Exercicios Anteriores"/>
    <s v="500"/>
    <s v="Recursos não vinculados de Impostos"/>
    <s v="9001"/>
    <s v="Sem detalhamento"/>
    <s v="1"/>
    <s v="Suplementar"/>
    <s v="000017"/>
    <s v="Recursos não vinculados de Impostos"/>
    <x v="0"/>
    <x v="5"/>
    <x v="5"/>
    <n v="90000"/>
    <n v="0"/>
    <n v="90000"/>
    <n v="0"/>
    <n v="0"/>
    <n v="0"/>
    <n v="0"/>
    <n v="0"/>
    <n v="0"/>
    <n v="0"/>
    <n v="0"/>
    <n v="0"/>
    <n v="0"/>
    <n v="0"/>
    <n v="0"/>
    <n v="0"/>
    <n v="0"/>
    <n v="0"/>
    <n v="0"/>
    <n v="0"/>
    <n v="0"/>
    <n v="0"/>
    <n v="0"/>
    <n v="0"/>
    <n v="0"/>
    <n v="0"/>
    <n v="0"/>
    <n v="0"/>
    <n v="0"/>
    <n v="0"/>
    <n v="0"/>
    <n v="0"/>
    <n v="0"/>
    <n v="0"/>
    <n v="0"/>
    <n v="0"/>
    <n v="0"/>
    <n v="0"/>
    <n v="90000"/>
    <n v="0"/>
    <n v="0"/>
    <s v="20/01/2025 16:22:49"/>
    <x v="0"/>
    <x v="5"/>
    <x v="6"/>
  </r>
  <r>
    <s v="01/01/2024 00:00:00"/>
    <s v="31/12/2024 00:00:00"/>
    <s v="174154"/>
    <s v="19"/>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57"/>
    <x v="15"/>
    <n v="143750"/>
    <n v="128682.14"/>
    <n v="15067.86"/>
    <n v="0"/>
    <n v="0"/>
    <n v="0"/>
    <n v="0"/>
    <n v="0"/>
    <n v="0"/>
    <n v="0"/>
    <n v="0"/>
    <n v="0"/>
    <n v="0"/>
    <n v="0"/>
    <n v="0"/>
    <n v="0"/>
    <n v="0"/>
    <n v="0"/>
    <n v="0"/>
    <n v="0"/>
    <n v="0"/>
    <n v="0"/>
    <n v="0"/>
    <n v="0"/>
    <n v="0"/>
    <n v="0"/>
    <n v="0"/>
    <n v="0"/>
    <n v="0"/>
    <n v="0"/>
    <n v="0"/>
    <n v="0"/>
    <n v="0"/>
    <n v="0"/>
    <n v="0"/>
    <n v="0"/>
    <n v="0"/>
    <n v="0"/>
    <n v="15067.86"/>
    <n v="0"/>
    <n v="0"/>
    <s v="20/01/2025 16:22:49"/>
    <x v="0"/>
    <x v="138"/>
    <x v="6"/>
  </r>
  <r>
    <s v="01/01/2024 00:00:00"/>
    <s v="31/12/2024 00:00:00"/>
    <s v="167801"/>
    <s v="01"/>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1"/>
    <s v="Exercicio Corrente"/>
    <s v="601"/>
    <s v="Transf.  Fundo a Fundo de Recursos  SUS Gov. Federal-Bloco  Estrut. das Ações e Serv. Públicos Saúde"/>
    <s v="1185"/>
    <s v="FMS INVEST SUS"/>
    <s v="0"/>
    <s v="Inicial"/>
    <s v="020021"/>
    <s v="FMS INVEST SUS"/>
    <x v="7"/>
    <x v="45"/>
    <x v="37"/>
    <n v="250000"/>
    <n v="250000"/>
    <n v="0"/>
    <n v="0"/>
    <n v="0"/>
    <n v="0"/>
    <n v="0"/>
    <n v="0"/>
    <n v="0"/>
    <n v="0"/>
    <n v="0"/>
    <n v="0"/>
    <n v="0"/>
    <n v="0"/>
    <n v="0"/>
    <n v="0"/>
    <n v="0"/>
    <n v="0"/>
    <n v="0"/>
    <n v="0"/>
    <n v="0"/>
    <n v="0"/>
    <n v="0"/>
    <n v="0"/>
    <n v="0"/>
    <n v="0"/>
    <n v="0"/>
    <n v="0"/>
    <n v="0"/>
    <n v="0"/>
    <n v="0"/>
    <n v="0"/>
    <n v="0"/>
    <n v="0"/>
    <n v="0"/>
    <n v="0"/>
    <n v="0"/>
    <n v="0"/>
    <n v="0"/>
    <n v="0"/>
    <n v="0"/>
    <s v="20/01/2025 16:22:49"/>
    <x v="1"/>
    <x v="43"/>
    <x v="3"/>
  </r>
  <r>
    <s v="01/01/2024 00:00:00"/>
    <s v="31/12/2024 00:00:00"/>
    <s v="165602"/>
    <s v="05"/>
    <s v="79"/>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2"/>
    <x v="43"/>
    <n v="34.04"/>
    <n v="0"/>
    <n v="34.04"/>
    <n v="0"/>
    <n v="0"/>
    <n v="0"/>
    <n v="0"/>
    <n v="0"/>
    <n v="0"/>
    <n v="0"/>
    <n v="0"/>
    <n v="0"/>
    <n v="0"/>
    <n v="0"/>
    <n v="0"/>
    <n v="0"/>
    <n v="0"/>
    <n v="0"/>
    <n v="0"/>
    <n v="0"/>
    <n v="0"/>
    <n v="0"/>
    <n v="0"/>
    <n v="0"/>
    <n v="0"/>
    <n v="0"/>
    <n v="0"/>
    <n v="0"/>
    <n v="0"/>
    <n v="0"/>
    <n v="0"/>
    <n v="0"/>
    <n v="0"/>
    <n v="0"/>
    <n v="0"/>
    <n v="0"/>
    <n v="0"/>
    <n v="0"/>
    <n v="34.04"/>
    <n v="0"/>
    <n v="0"/>
    <s v="20/01/2025 16:22:49"/>
    <x v="0"/>
    <x v="126"/>
    <x v="8"/>
  </r>
  <r>
    <s v="01/01/2024 00:00:00"/>
    <s v="31/12/2024 00:00:00"/>
    <s v="167740"/>
    <s v="01"/>
    <s v="0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44"/>
    <x v="36"/>
    <n v="26265.69"/>
    <n v="1306.01"/>
    <n v="24959.68"/>
    <n v="0"/>
    <n v="0"/>
    <n v="0"/>
    <n v="0"/>
    <n v="0"/>
    <n v="0"/>
    <n v="0"/>
    <n v="0"/>
    <n v="0"/>
    <n v="0"/>
    <n v="0"/>
    <n v="0"/>
    <n v="0"/>
    <n v="0"/>
    <n v="0"/>
    <n v="0"/>
    <n v="0"/>
    <n v="0"/>
    <n v="0"/>
    <n v="0"/>
    <n v="0"/>
    <n v="0"/>
    <n v="0"/>
    <n v="0"/>
    <n v="0"/>
    <n v="0"/>
    <n v="0"/>
    <n v="0"/>
    <n v="0"/>
    <n v="0"/>
    <n v="0"/>
    <n v="0"/>
    <n v="0"/>
    <n v="0"/>
    <n v="0"/>
    <n v="24959.68"/>
    <n v="0"/>
    <n v="0"/>
    <s v="20/01/2025 16:22:49"/>
    <x v="0"/>
    <x v="42"/>
    <x v="4"/>
  </r>
  <r>
    <s v="01/01/2024 00:00:00"/>
    <s v="31/12/2024 00:00:00"/>
    <s v="181905"/>
    <s v="01"/>
    <s v="0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32"/>
    <x v="21"/>
    <n v="1527433.6"/>
    <n v="0"/>
    <n v="1527433.6"/>
    <n v="0"/>
    <n v="0"/>
    <n v="0"/>
    <n v="0"/>
    <n v="0"/>
    <n v="0"/>
    <n v="0"/>
    <n v="0"/>
    <n v="0"/>
    <n v="0"/>
    <n v="0"/>
    <n v="0"/>
    <n v="0"/>
    <n v="0"/>
    <n v="0"/>
    <n v="0"/>
    <n v="0"/>
    <n v="0"/>
    <n v="0"/>
    <n v="0"/>
    <n v="0"/>
    <n v="0"/>
    <n v="0"/>
    <n v="0"/>
    <n v="0"/>
    <n v="0"/>
    <n v="0"/>
    <n v="0"/>
    <n v="0"/>
    <n v="0"/>
    <n v="0"/>
    <n v="0"/>
    <n v="0"/>
    <n v="0"/>
    <n v="0"/>
    <n v="1527433.6"/>
    <n v="0"/>
    <n v="0"/>
    <s v="20/01/2025 16:22:49"/>
    <x v="0"/>
    <x v="30"/>
    <x v="1"/>
  </r>
  <r>
    <s v="01/01/2024 00:00:00"/>
    <s v="31/12/2024 00:00:00"/>
    <s v="167792"/>
    <s v="09"/>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00"/>
    <x v="78"/>
    <n v="289.94"/>
    <n v="289.94"/>
    <n v="0"/>
    <n v="0"/>
    <n v="0"/>
    <n v="0"/>
    <n v="0"/>
    <n v="0"/>
    <n v="0"/>
    <n v="0"/>
    <n v="0"/>
    <n v="0"/>
    <n v="0"/>
    <n v="0"/>
    <n v="0"/>
    <n v="0"/>
    <n v="0"/>
    <n v="0"/>
    <n v="0"/>
    <n v="0"/>
    <n v="0"/>
    <n v="0"/>
    <n v="0"/>
    <n v="0"/>
    <n v="0"/>
    <n v="0"/>
    <n v="0"/>
    <n v="0"/>
    <n v="0"/>
    <n v="0"/>
    <n v="0"/>
    <n v="0"/>
    <n v="0"/>
    <n v="0"/>
    <n v="0"/>
    <n v="0"/>
    <n v="0"/>
    <n v="0"/>
    <n v="0"/>
    <n v="0"/>
    <n v="0"/>
    <s v="20/01/2025 16:22:49"/>
    <x v="0"/>
    <x v="164"/>
    <x v="1"/>
  </r>
  <r>
    <s v="01/01/2024 00:00:00"/>
    <s v="31/12/2024 00:00:00"/>
    <s v="165599"/>
    <s v="01"/>
    <s v="01"/>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77"/>
    <x v="0"/>
    <n v="31463.16"/>
    <n v="30337.63"/>
    <n v="1125.53"/>
    <n v="0"/>
    <n v="0"/>
    <n v="0"/>
    <n v="0"/>
    <n v="0"/>
    <n v="0"/>
    <n v="0"/>
    <n v="0"/>
    <n v="0"/>
    <n v="0"/>
    <n v="0"/>
    <n v="0"/>
    <n v="0"/>
    <n v="0"/>
    <n v="0"/>
    <n v="0"/>
    <n v="0"/>
    <n v="0"/>
    <n v="0"/>
    <n v="0"/>
    <n v="0"/>
    <n v="0"/>
    <n v="0"/>
    <n v="0"/>
    <n v="0"/>
    <n v="0"/>
    <n v="0"/>
    <n v="0"/>
    <n v="0"/>
    <n v="0"/>
    <n v="0"/>
    <n v="0"/>
    <n v="0"/>
    <n v="0"/>
    <n v="0"/>
    <n v="1125.53"/>
    <n v="0"/>
    <n v="0"/>
    <s v="20/01/2025 16:22:49"/>
    <x v="0"/>
    <x v="24"/>
    <x v="8"/>
  </r>
  <r>
    <s v="01/01/2024 00:00:00"/>
    <s v="31/12/2024 00:00:00"/>
    <s v="175432"/>
    <s v="23"/>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12"/>
    <x v="15"/>
    <n v="15200000"/>
    <n v="15200000"/>
    <n v="0"/>
    <n v="0"/>
    <n v="0"/>
    <n v="0"/>
    <n v="0"/>
    <n v="0"/>
    <n v="0"/>
    <n v="0"/>
    <n v="0"/>
    <n v="0"/>
    <n v="0"/>
    <n v="0"/>
    <n v="0"/>
    <n v="0"/>
    <n v="0"/>
    <n v="0"/>
    <n v="0"/>
    <n v="0"/>
    <n v="0"/>
    <n v="0"/>
    <n v="0"/>
    <n v="0"/>
    <n v="0"/>
    <n v="0"/>
    <n v="0"/>
    <n v="0"/>
    <n v="0"/>
    <n v="0"/>
    <n v="0"/>
    <n v="0"/>
    <n v="0"/>
    <n v="0"/>
    <n v="0"/>
    <n v="0"/>
    <n v="0"/>
    <n v="0"/>
    <n v="0"/>
    <n v="0"/>
    <n v="0"/>
    <s v="20/01/2025 16:22:49"/>
    <x v="0"/>
    <x v="103"/>
    <x v="1"/>
  </r>
  <r>
    <s v="01/01/2024 00:00:00"/>
    <s v="31/12/2024 00:00:00"/>
    <s v="167789"/>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201"/>
    <x v="94"/>
    <n v="2"/>
    <n v="0"/>
    <n v="2"/>
    <n v="0"/>
    <n v="0"/>
    <n v="0"/>
    <n v="0"/>
    <n v="0"/>
    <n v="0"/>
    <n v="0"/>
    <n v="0"/>
    <n v="0"/>
    <n v="0"/>
    <n v="0"/>
    <n v="0"/>
    <n v="0"/>
    <n v="0"/>
    <n v="0"/>
    <n v="0"/>
    <n v="0"/>
    <n v="0"/>
    <n v="0"/>
    <n v="0"/>
    <n v="0"/>
    <n v="0"/>
    <n v="0"/>
    <n v="0"/>
    <n v="0"/>
    <n v="0"/>
    <n v="0"/>
    <n v="0"/>
    <n v="0"/>
    <n v="0"/>
    <n v="0"/>
    <n v="0"/>
    <n v="0"/>
    <n v="0"/>
    <n v="0"/>
    <n v="2"/>
    <n v="0"/>
    <n v="0"/>
    <s v="20/01/2025 16:22:49"/>
    <x v="0"/>
    <x v="24"/>
    <x v="1"/>
  </r>
  <r>
    <s v="01/01/2024 00:00:00"/>
    <s v="31/12/2024 00:00:00"/>
    <s v="165669"/>
    <s v="03"/>
    <s v="2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3"/>
    <s v="Transferências Estaduais"/>
    <s v="1"/>
    <s v="Exercicio Corrente"/>
    <s v="621"/>
    <s v="Transferências Fundo a Fundo de Recursos do SUS provenientes do Governo Estadual "/>
    <s v="0730"/>
    <s v="PMSPSMS-FUNDO A FUNDO SES"/>
    <s v="0"/>
    <s v="Inicial"/>
    <s v="030030"/>
    <s v="PMSPSMS-FUNDO A FUNDO SES"/>
    <x v="0"/>
    <x v="75"/>
    <x v="18"/>
    <n v="500000"/>
    <n v="0"/>
    <n v="500000"/>
    <n v="0"/>
    <n v="0"/>
    <n v="0"/>
    <n v="0"/>
    <n v="0"/>
    <n v="0"/>
    <n v="0"/>
    <n v="0"/>
    <n v="0"/>
    <n v="0"/>
    <n v="0"/>
    <n v="0"/>
    <n v="0"/>
    <n v="0"/>
    <n v="0"/>
    <n v="0"/>
    <n v="0"/>
    <n v="0"/>
    <n v="0"/>
    <n v="0"/>
    <n v="0"/>
    <n v="0"/>
    <n v="0"/>
    <n v="0"/>
    <n v="0"/>
    <n v="0"/>
    <n v="0"/>
    <n v="0"/>
    <n v="0"/>
    <n v="0"/>
    <n v="0"/>
    <n v="0"/>
    <n v="0"/>
    <n v="0"/>
    <n v="0"/>
    <n v="500000"/>
    <n v="0"/>
    <n v="0"/>
    <s v="20/01/2025 16:22:49"/>
    <x v="0"/>
    <x v="73"/>
    <x v="6"/>
  </r>
  <r>
    <s v="01/01/2024 00:00:00"/>
    <s v="31/12/2024 00:00:00"/>
    <s v="180181"/>
    <s v="03"/>
    <s v="1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54"/>
    <x v="28"/>
    <n v="192.63"/>
    <n v="0"/>
    <n v="192.63"/>
    <n v="0"/>
    <n v="0"/>
    <n v="0"/>
    <n v="0"/>
    <n v="0"/>
    <n v="0"/>
    <n v="0"/>
    <n v="0"/>
    <n v="0"/>
    <n v="0"/>
    <n v="0"/>
    <n v="0"/>
    <n v="0"/>
    <n v="0"/>
    <n v="0"/>
    <n v="0"/>
    <n v="0"/>
    <n v="0"/>
    <n v="0"/>
    <n v="0"/>
    <n v="0"/>
    <n v="0"/>
    <n v="0"/>
    <n v="0"/>
    <n v="0"/>
    <n v="0"/>
    <n v="0"/>
    <n v="0"/>
    <n v="0"/>
    <n v="0"/>
    <n v="0"/>
    <n v="0"/>
    <n v="0"/>
    <n v="0"/>
    <n v="0"/>
    <n v="192.63"/>
    <n v="0"/>
    <n v="0"/>
    <s v="20/01/2025 16:22:49"/>
    <x v="0"/>
    <x v="52"/>
    <x v="0"/>
  </r>
  <r>
    <s v="01/01/2024 00:00:00"/>
    <s v="31/12/2024 00:00:00"/>
    <s v="182512"/>
    <s v="99"/>
    <s v="4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1"/>
    <s v="Exercicio Corrente"/>
    <s v="659"/>
    <s v="Outros Recursos Vinculados à Saúde "/>
    <s v="1092"/>
    <s v="PMSP-SMS-FMS-MULTAS LEG SANITÁRIA"/>
    <s v="1"/>
    <s v="Suplementar"/>
    <s v="080003"/>
    <s v="PMSP-SMS-FMS-MULTAS LEG SANITÁRIA"/>
    <x v="7"/>
    <x v="27"/>
    <x v="24"/>
    <n v="499547"/>
    <n v="0"/>
    <n v="499547"/>
    <n v="0"/>
    <n v="0"/>
    <n v="0"/>
    <n v="0"/>
    <n v="0"/>
    <n v="0"/>
    <n v="0"/>
    <n v="0"/>
    <n v="0"/>
    <n v="0"/>
    <n v="0"/>
    <n v="0"/>
    <n v="0"/>
    <n v="0"/>
    <n v="0"/>
    <n v="0"/>
    <n v="0"/>
    <n v="0"/>
    <n v="0"/>
    <n v="0"/>
    <n v="0"/>
    <n v="0"/>
    <n v="0"/>
    <n v="0"/>
    <n v="0"/>
    <n v="0"/>
    <n v="0"/>
    <n v="0"/>
    <n v="0"/>
    <n v="0"/>
    <n v="0"/>
    <n v="0"/>
    <n v="0"/>
    <n v="0"/>
    <n v="0"/>
    <n v="499547"/>
    <n v="0"/>
    <n v="0"/>
    <s v="20/01/2025 16:22:49"/>
    <x v="1"/>
    <x v="26"/>
    <x v="9"/>
  </r>
  <r>
    <s v="01/01/2024 00:00:00"/>
    <s v="31/12/2024 00:00:00"/>
    <s v="181707"/>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88"/>
    <x v="5"/>
    <n v="258870.06"/>
    <n v="0"/>
    <n v="258870.06"/>
    <n v="0"/>
    <n v="0"/>
    <n v="0"/>
    <n v="0"/>
    <n v="0"/>
    <n v="0"/>
    <n v="0"/>
    <n v="0"/>
    <n v="0"/>
    <n v="0"/>
    <n v="0"/>
    <n v="0"/>
    <n v="0"/>
    <n v="0"/>
    <n v="0"/>
    <n v="0"/>
    <n v="0"/>
    <n v="0"/>
    <n v="0"/>
    <n v="0"/>
    <n v="0"/>
    <n v="0"/>
    <n v="0"/>
    <n v="0"/>
    <n v="0"/>
    <n v="0"/>
    <n v="0"/>
    <n v="0"/>
    <n v="0"/>
    <n v="0"/>
    <n v="0"/>
    <n v="0"/>
    <n v="0"/>
    <n v="0"/>
    <n v="0"/>
    <n v="258870.06"/>
    <n v="0"/>
    <n v="0"/>
    <s v="20/01/2025 16:22:49"/>
    <x v="0"/>
    <x v="80"/>
    <x v="0"/>
  </r>
  <r>
    <s v="01/01/2024 00:00:00"/>
    <s v="31/12/2024 00:00:00"/>
    <s v="174161"/>
    <s v="99"/>
    <s v="4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103"/>
    <x v="70"/>
    <n v="7654.8"/>
    <n v="0"/>
    <n v="7654.8"/>
    <n v="0"/>
    <n v="0"/>
    <n v="0"/>
    <n v="0"/>
    <n v="0"/>
    <n v="0"/>
    <n v="0"/>
    <n v="0"/>
    <n v="0"/>
    <n v="0"/>
    <n v="0"/>
    <n v="0"/>
    <n v="0"/>
    <n v="0"/>
    <n v="0"/>
    <n v="0"/>
    <n v="0"/>
    <n v="0"/>
    <n v="0"/>
    <n v="0"/>
    <n v="0"/>
    <n v="0"/>
    <n v="0"/>
    <n v="0"/>
    <n v="0"/>
    <n v="0"/>
    <n v="0"/>
    <n v="0"/>
    <n v="0"/>
    <n v="0"/>
    <n v="0"/>
    <n v="0"/>
    <n v="0"/>
    <n v="0"/>
    <n v="0"/>
    <n v="7654.8"/>
    <n v="0"/>
    <n v="0"/>
    <s v="20/01/2025 16:22:49"/>
    <x v="0"/>
    <x v="94"/>
    <x v="6"/>
  </r>
  <r>
    <s v="01/01/2024 00:00:00"/>
    <s v="31/12/2024 00:00:00"/>
    <s v="167788"/>
    <s v="01"/>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2024586.07"/>
    <n v="2024586.07"/>
    <n v="0"/>
    <n v="0"/>
    <n v="0"/>
    <n v="0"/>
    <n v="0"/>
    <n v="0"/>
    <n v="0"/>
    <n v="0"/>
    <n v="0"/>
    <n v="0"/>
    <n v="0"/>
    <n v="0"/>
    <n v="0"/>
    <n v="0"/>
    <n v="0"/>
    <n v="0"/>
    <n v="0"/>
    <n v="0"/>
    <n v="0"/>
    <n v="0"/>
    <n v="0"/>
    <n v="0"/>
    <n v="0"/>
    <n v="0"/>
    <n v="0"/>
    <n v="0"/>
    <n v="0"/>
    <n v="0"/>
    <n v="0"/>
    <n v="0"/>
    <n v="0"/>
    <n v="0"/>
    <n v="0"/>
    <n v="0"/>
    <n v="0"/>
    <n v="0"/>
    <n v="0"/>
    <n v="0"/>
    <n v="0"/>
    <s v="20/01/2025 16:22:49"/>
    <x v="0"/>
    <x v="128"/>
    <x v="1"/>
  </r>
  <r>
    <s v="01/01/2024 00:00:00"/>
    <s v="31/12/2024 00:00:00"/>
    <s v="175439"/>
    <s v="01"/>
    <s v="4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
    <x v="13"/>
    <n v="74846.2"/>
    <n v="27902.9"/>
    <n v="46943.3"/>
    <n v="0"/>
    <n v="0"/>
    <n v="0"/>
    <n v="0"/>
    <n v="0"/>
    <n v="0"/>
    <n v="0"/>
    <n v="0"/>
    <n v="0"/>
    <n v="0"/>
    <n v="0"/>
    <n v="0"/>
    <n v="0"/>
    <n v="0"/>
    <n v="0"/>
    <n v="0"/>
    <n v="0"/>
    <n v="0"/>
    <n v="0"/>
    <n v="0"/>
    <n v="0"/>
    <n v="0"/>
    <n v="0"/>
    <n v="0"/>
    <n v="0"/>
    <n v="0"/>
    <n v="0"/>
    <n v="0"/>
    <n v="0"/>
    <n v="0"/>
    <n v="0"/>
    <n v="0"/>
    <n v="0"/>
    <n v="0"/>
    <n v="0"/>
    <n v="46943.3"/>
    <n v="0"/>
    <n v="0"/>
    <s v="20/01/2025 16:22:49"/>
    <x v="0"/>
    <x v="14"/>
    <x v="0"/>
  </r>
  <r>
    <s v="01/01/2024 00:00:00"/>
    <s v="31/12/2024 00:00:00"/>
    <s v="175437"/>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1"/>
    <s v="Outros Recursos não Vinculados"/>
    <s v="9001"/>
    <s v="Sem detalhamento"/>
    <s v="1"/>
    <s v="Suplementar"/>
    <s v="000003"/>
    <s v="Outros Recursos não Vinculados"/>
    <x v="1"/>
    <x v="52"/>
    <x v="41"/>
    <n v="646.22"/>
    <n v="0"/>
    <n v="646.22"/>
    <n v="0"/>
    <n v="0"/>
    <n v="0"/>
    <n v="0"/>
    <n v="0"/>
    <n v="0"/>
    <n v="0"/>
    <n v="0"/>
    <n v="0"/>
    <n v="0"/>
    <n v="0"/>
    <n v="0"/>
    <n v="0"/>
    <n v="0"/>
    <n v="0"/>
    <n v="0"/>
    <n v="0"/>
    <n v="0"/>
    <n v="0"/>
    <n v="0"/>
    <n v="0"/>
    <n v="0"/>
    <n v="0"/>
    <n v="0"/>
    <n v="0"/>
    <n v="0"/>
    <n v="0"/>
    <n v="0"/>
    <n v="0"/>
    <n v="0"/>
    <n v="0"/>
    <n v="0"/>
    <n v="0"/>
    <n v="0"/>
    <n v="0"/>
    <n v="646.22"/>
    <n v="0"/>
    <n v="0"/>
    <s v="20/01/2025 16:22:49"/>
    <x v="0"/>
    <x v="50"/>
    <x v="0"/>
  </r>
  <r>
    <s v="01/01/2024 00:00:00"/>
    <s v="31/12/2024 00:00:00"/>
    <s v="174160"/>
    <s v="09"/>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2"/>
    <s v="Exercicios Anteriores"/>
    <s v="600"/>
    <s v="Transf.  Fundo a Fundo de Recursos  SUS Gov. Federal-Bloco  Manut das Ações e Serv. Públicos Saúde"/>
    <s v="1168"/>
    <s v="FMS CUSTEIO SUS"/>
    <s v="1"/>
    <s v="Suplementar"/>
    <s v="020291"/>
    <s v="FMS CUSTEIO SUS"/>
    <x v="1"/>
    <x v="104"/>
    <x v="15"/>
    <n v="144000"/>
    <n v="144000"/>
    <n v="0"/>
    <n v="0"/>
    <n v="0"/>
    <n v="0"/>
    <n v="0"/>
    <n v="0"/>
    <n v="0"/>
    <n v="0"/>
    <n v="0"/>
    <n v="0"/>
    <n v="0"/>
    <n v="0"/>
    <n v="0"/>
    <n v="0"/>
    <n v="0"/>
    <n v="0"/>
    <n v="0"/>
    <n v="0"/>
    <n v="0"/>
    <n v="0"/>
    <n v="0"/>
    <n v="0"/>
    <n v="0"/>
    <n v="0"/>
    <n v="0"/>
    <n v="0"/>
    <n v="0"/>
    <n v="0"/>
    <n v="0"/>
    <n v="0"/>
    <n v="0"/>
    <n v="0"/>
    <n v="0"/>
    <n v="0"/>
    <n v="0"/>
    <n v="0"/>
    <n v="0"/>
    <n v="0"/>
    <n v="0"/>
    <s v="20/01/2025 16:22:49"/>
    <x v="0"/>
    <x v="95"/>
    <x v="6"/>
  </r>
  <r>
    <s v="01/01/2024 00:00:00"/>
    <s v="31/12/2024 00:00:00"/>
    <s v="175400"/>
    <s v="04"/>
    <s v="9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1"/>
    <s v="Outros Recursos não Vinculados"/>
    <s v="7066"/>
    <s v="Emendas Parlamentares - Gilberto Nascimento"/>
    <s v="1"/>
    <s v="Suplementar"/>
    <s v="000232"/>
    <s v="Tesouro Municipal"/>
    <x v="2"/>
    <x v="202"/>
    <x v="111"/>
    <n v="94400"/>
    <n v="0"/>
    <n v="94400"/>
    <n v="0"/>
    <n v="0"/>
    <n v="0"/>
    <n v="0"/>
    <n v="0"/>
    <n v="0"/>
    <n v="0"/>
    <n v="0"/>
    <n v="0"/>
    <n v="0"/>
    <n v="0"/>
    <n v="0"/>
    <n v="0"/>
    <n v="0"/>
    <n v="0"/>
    <n v="0"/>
    <n v="0"/>
    <n v="0"/>
    <n v="0"/>
    <n v="0"/>
    <n v="0"/>
    <n v="0"/>
    <n v="0"/>
    <n v="0"/>
    <n v="0"/>
    <n v="0"/>
    <n v="0"/>
    <n v="0"/>
    <n v="0"/>
    <n v="0"/>
    <n v="0"/>
    <n v="0"/>
    <n v="0"/>
    <n v="0"/>
    <n v="0"/>
    <n v="94400"/>
    <n v="0"/>
    <n v="0"/>
    <s v="20/01/2025 16:22:49"/>
    <x v="1"/>
    <x v="81"/>
    <x v="3"/>
  </r>
  <r>
    <s v="01/01/2024 00:00:00"/>
    <s v="31/12/2024 00:00:00"/>
    <s v="181905"/>
    <s v="99"/>
    <s v="1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22"/>
    <x v="20"/>
    <n v="7634206"/>
    <n v="7634206"/>
    <n v="0"/>
    <n v="0"/>
    <n v="0"/>
    <n v="0"/>
    <n v="0"/>
    <n v="0"/>
    <n v="0"/>
    <n v="0"/>
    <n v="0"/>
    <n v="0"/>
    <n v="0"/>
    <n v="0"/>
    <n v="0"/>
    <n v="0"/>
    <n v="0"/>
    <n v="0"/>
    <n v="0"/>
    <n v="0"/>
    <n v="0"/>
    <n v="0"/>
    <n v="0"/>
    <n v="0"/>
    <n v="0"/>
    <n v="0"/>
    <n v="0"/>
    <n v="0"/>
    <n v="0"/>
    <n v="0"/>
    <n v="0"/>
    <n v="0"/>
    <n v="0"/>
    <n v="0"/>
    <n v="0"/>
    <n v="0"/>
    <n v="0"/>
    <n v="0"/>
    <n v="0"/>
    <n v="0"/>
    <n v="0"/>
    <s v="20/01/2025 16:22:49"/>
    <x v="0"/>
    <x v="22"/>
    <x v="1"/>
  </r>
  <r>
    <s v="01/01/2024 00:00:00"/>
    <s v="31/12/2024 00:00:00"/>
    <s v="173955"/>
    <s v="99"/>
    <s v="33"/>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203"/>
    <x v="112"/>
    <n v="3502.8"/>
    <n v="3502.8"/>
    <n v="0"/>
    <n v="0"/>
    <n v="0"/>
    <n v="0"/>
    <n v="0"/>
    <n v="0"/>
    <n v="0"/>
    <n v="0"/>
    <n v="0"/>
    <n v="0"/>
    <n v="0"/>
    <n v="0"/>
    <n v="0"/>
    <n v="0"/>
    <n v="0"/>
    <n v="0"/>
    <n v="0"/>
    <n v="0"/>
    <n v="0"/>
    <n v="0"/>
    <n v="0"/>
    <n v="0"/>
    <n v="0"/>
    <n v="0"/>
    <n v="0"/>
    <n v="0"/>
    <n v="0"/>
    <n v="0"/>
    <n v="0"/>
    <n v="0"/>
    <n v="0"/>
    <n v="0"/>
    <n v="0"/>
    <n v="0"/>
    <n v="0"/>
    <n v="0"/>
    <n v="0"/>
    <n v="0"/>
    <n v="0"/>
    <s v="20/01/2025 16:22:49"/>
    <x v="0"/>
    <x v="140"/>
    <x v="1"/>
  </r>
  <r>
    <s v="01/01/2024 00:00:00"/>
    <s v="31/12/2024 00:00:00"/>
    <s v="173203"/>
    <s v="01"/>
    <s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20"/>
    <x v="18"/>
    <n v="18000"/>
    <n v="18000"/>
    <n v="0"/>
    <n v="0"/>
    <n v="0"/>
    <n v="0"/>
    <n v="0"/>
    <n v="0"/>
    <n v="0"/>
    <n v="0"/>
    <n v="0"/>
    <n v="0"/>
    <n v="0"/>
    <n v="0"/>
    <n v="0"/>
    <n v="0"/>
    <n v="0"/>
    <n v="0"/>
    <n v="0"/>
    <n v="0"/>
    <n v="0"/>
    <n v="0"/>
    <n v="0"/>
    <n v="0"/>
    <n v="0"/>
    <n v="0"/>
    <n v="0"/>
    <n v="0"/>
    <n v="0"/>
    <n v="0"/>
    <n v="0"/>
    <n v="0"/>
    <n v="0"/>
    <n v="0"/>
    <n v="0"/>
    <n v="0"/>
    <n v="0"/>
    <n v="0"/>
    <n v="0"/>
    <n v="0"/>
    <n v="0"/>
    <s v="20/01/2025 16:22:49"/>
    <x v="0"/>
    <x v="20"/>
    <x v="0"/>
  </r>
  <r>
    <s v="01/01/2024 00:00:00"/>
    <s v="31/12/2024 00:00:00"/>
    <s v="167801"/>
    <s v="02"/>
    <s v="08"/>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1"/>
    <s v="Exercicio Corrente"/>
    <s v="601"/>
    <s v="Transf.  Fundo a Fundo de Recursos  SUS Gov. Federal-Bloco  Estrut. das Ações e Serv. Públicos Saúde"/>
    <s v="1185"/>
    <s v="FMS INVEST SUS"/>
    <s v="0"/>
    <s v="Inicial"/>
    <s v="020021"/>
    <s v="FMS INVEST SUS"/>
    <x v="7"/>
    <x v="50"/>
    <x v="37"/>
    <n v="259180"/>
    <n v="0"/>
    <n v="259180"/>
    <n v="0"/>
    <n v="0"/>
    <n v="0"/>
    <n v="0"/>
    <n v="0"/>
    <n v="0"/>
    <n v="0"/>
    <n v="0"/>
    <n v="0"/>
    <n v="0"/>
    <n v="0"/>
    <n v="0"/>
    <n v="0"/>
    <n v="0"/>
    <n v="0"/>
    <n v="0"/>
    <n v="0"/>
    <n v="0"/>
    <n v="0"/>
    <n v="0"/>
    <n v="0"/>
    <n v="0"/>
    <n v="0"/>
    <n v="0"/>
    <n v="0"/>
    <n v="0"/>
    <n v="0"/>
    <n v="0"/>
    <n v="0"/>
    <n v="0"/>
    <n v="0"/>
    <n v="0"/>
    <n v="0"/>
    <n v="0"/>
    <n v="0"/>
    <n v="259180"/>
    <n v="0"/>
    <n v="0"/>
    <s v="20/01/2025 16:22:49"/>
    <x v="1"/>
    <x v="48"/>
    <x v="3"/>
  </r>
  <r>
    <s v="01/01/2024 00:00:00"/>
    <s v="31/12/2024 00:00:00"/>
    <s v="167740"/>
    <s v="01"/>
    <s v="14"/>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39"/>
    <x v="88"/>
    <n v="24222042"/>
    <n v="24077503.579999998"/>
    <n v="144538.42000000001"/>
    <n v="0"/>
    <n v="0"/>
    <n v="0"/>
    <n v="0"/>
    <n v="0"/>
    <n v="0"/>
    <n v="0"/>
    <n v="0"/>
    <n v="0"/>
    <n v="0"/>
    <n v="0"/>
    <n v="0"/>
    <n v="0"/>
    <n v="0"/>
    <n v="0"/>
    <n v="0"/>
    <n v="0"/>
    <n v="0"/>
    <n v="0"/>
    <n v="0"/>
    <n v="0"/>
    <n v="0"/>
    <n v="0"/>
    <n v="0"/>
    <n v="0"/>
    <n v="0"/>
    <n v="0"/>
    <n v="0"/>
    <n v="0"/>
    <n v="0"/>
    <n v="0"/>
    <n v="0"/>
    <n v="0"/>
    <n v="0"/>
    <n v="0"/>
    <n v="144538.42000000001"/>
    <n v="0"/>
    <n v="0"/>
    <s v="20/01/2025 16:22:49"/>
    <x v="0"/>
    <x v="75"/>
    <x v="4"/>
  </r>
  <r>
    <s v="01/01/2024 00:00:00"/>
    <s v="31/12/2024 00:00:00"/>
    <s v="181707"/>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32"/>
    <x v="21"/>
    <n v="4871"/>
    <n v="0"/>
    <n v="4871"/>
    <n v="0"/>
    <n v="0"/>
    <n v="0"/>
    <n v="0"/>
    <n v="0"/>
    <n v="0"/>
    <n v="0"/>
    <n v="0"/>
    <n v="0"/>
    <n v="0"/>
    <n v="0"/>
    <n v="0"/>
    <n v="0"/>
    <n v="0"/>
    <n v="0"/>
    <n v="0"/>
    <n v="0"/>
    <n v="0"/>
    <n v="0"/>
    <n v="0"/>
    <n v="0"/>
    <n v="0"/>
    <n v="0"/>
    <n v="0"/>
    <n v="0"/>
    <n v="0"/>
    <n v="0"/>
    <n v="0"/>
    <n v="0"/>
    <n v="0"/>
    <n v="0"/>
    <n v="0"/>
    <n v="0"/>
    <n v="0"/>
    <n v="0"/>
    <n v="4871"/>
    <n v="0"/>
    <n v="0"/>
    <s v="20/01/2025 16:22:49"/>
    <x v="0"/>
    <x v="30"/>
    <x v="0"/>
  </r>
  <r>
    <s v="01/01/2024 00:00:00"/>
    <s v="31/12/2024 00:00:00"/>
    <s v="175427"/>
    <s v="02"/>
    <s v="4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08"/>
    <x v="72"/>
    <n v="34409.800000000003"/>
    <n v="29349.24"/>
    <n v="5060.5600000000004"/>
    <n v="0"/>
    <n v="0"/>
    <n v="0"/>
    <n v="0"/>
    <n v="0"/>
    <n v="0"/>
    <n v="0"/>
    <n v="0"/>
    <n v="0"/>
    <n v="0"/>
    <n v="0"/>
    <n v="0"/>
    <n v="0"/>
    <n v="0"/>
    <n v="0"/>
    <n v="0"/>
    <n v="0"/>
    <n v="0"/>
    <n v="0"/>
    <n v="0"/>
    <n v="0"/>
    <n v="0"/>
    <n v="0"/>
    <n v="0"/>
    <n v="0"/>
    <n v="0"/>
    <n v="0"/>
    <n v="0"/>
    <n v="0"/>
    <n v="0"/>
    <n v="0"/>
    <n v="0"/>
    <n v="0"/>
    <n v="0"/>
    <n v="0"/>
    <n v="5060.5600000000004"/>
    <n v="0"/>
    <n v="0"/>
    <s v="20/01/2025 16:22:49"/>
    <x v="0"/>
    <x v="99"/>
    <x v="8"/>
  </r>
  <r>
    <s v="01/01/2024 00:00:00"/>
    <s v="31/12/2024 00:00:00"/>
    <s v="173743"/>
    <s v="01"/>
    <s v="03"/>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44"/>
    <x v="36"/>
    <n v="26265.68"/>
    <n v="0"/>
    <n v="26265.68"/>
    <n v="0"/>
    <n v="0"/>
    <n v="0"/>
    <n v="0"/>
    <n v="0"/>
    <n v="0"/>
    <n v="0"/>
    <n v="0"/>
    <n v="0"/>
    <n v="0"/>
    <n v="0"/>
    <n v="0"/>
    <n v="0"/>
    <n v="0"/>
    <n v="0"/>
    <n v="0"/>
    <n v="0"/>
    <n v="0"/>
    <n v="0"/>
    <n v="0"/>
    <n v="0"/>
    <n v="0"/>
    <n v="0"/>
    <n v="0"/>
    <n v="0"/>
    <n v="0"/>
    <n v="0"/>
    <n v="0"/>
    <n v="0"/>
    <n v="0"/>
    <n v="0"/>
    <n v="0"/>
    <n v="0"/>
    <n v="0"/>
    <n v="0"/>
    <n v="26265.68"/>
    <n v="0"/>
    <n v="0"/>
    <s v="20/01/2025 16:22:49"/>
    <x v="0"/>
    <x v="42"/>
    <x v="4"/>
  </r>
  <r>
    <s v="01/01/2024 00:00:00"/>
    <s v="31/12/2024 00:00:00"/>
    <s v="165602"/>
    <s v="99"/>
    <s v="05"/>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133973.14000000001"/>
    <n v="133973.14000000001"/>
    <n v="0"/>
    <n v="0"/>
    <n v="0"/>
    <n v="0"/>
    <n v="0"/>
    <n v="0"/>
    <n v="0"/>
    <n v="0"/>
    <n v="0"/>
    <n v="0"/>
    <n v="0"/>
    <n v="0"/>
    <n v="0"/>
    <n v="0"/>
    <n v="0"/>
    <n v="0"/>
    <n v="0"/>
    <n v="0"/>
    <n v="0"/>
    <n v="0"/>
    <n v="0"/>
    <n v="0"/>
    <n v="0"/>
    <n v="0"/>
    <n v="0"/>
    <n v="0"/>
    <n v="0"/>
    <n v="0"/>
    <n v="0"/>
    <n v="0"/>
    <n v="0"/>
    <n v="0"/>
    <n v="0"/>
    <n v="0"/>
    <n v="0"/>
    <n v="0"/>
    <n v="0"/>
    <n v="0"/>
    <n v="0"/>
    <s v="20/01/2025 16:22:49"/>
    <x v="0"/>
    <x v="142"/>
    <x v="8"/>
  </r>
  <r>
    <s v="01/01/2024 00:00:00"/>
    <s v="31/12/2024 00:00:00"/>
    <s v="173430"/>
    <s v="04"/>
    <s v="1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33"/>
    <x v="27"/>
    <n v="235690.86"/>
    <n v="235690.86"/>
    <n v="0"/>
    <n v="0"/>
    <n v="0"/>
    <n v="0"/>
    <n v="0"/>
    <n v="0"/>
    <n v="0"/>
    <n v="0"/>
    <n v="0"/>
    <n v="0"/>
    <n v="0"/>
    <n v="0"/>
    <n v="0"/>
    <n v="0"/>
    <n v="0"/>
    <n v="0"/>
    <n v="0"/>
    <n v="0"/>
    <n v="0"/>
    <n v="0"/>
    <n v="0"/>
    <n v="0"/>
    <n v="0"/>
    <n v="0"/>
    <n v="0"/>
    <n v="0"/>
    <n v="0"/>
    <n v="0"/>
    <n v="0"/>
    <n v="0"/>
    <n v="0"/>
    <n v="0"/>
    <n v="0"/>
    <n v="0"/>
    <n v="0"/>
    <n v="0"/>
    <n v="0"/>
    <n v="0"/>
    <n v="0"/>
    <s v="20/01/2025 16:22:49"/>
    <x v="0"/>
    <x v="31"/>
    <x v="1"/>
  </r>
  <r>
    <s v="01/01/2024 00:00:00"/>
    <s v="31/12/2024 00:00:00"/>
    <s v="167740"/>
    <s v="02"/>
    <s v="21"/>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0"/>
    <s v="Inicial"/>
    <s v="000007"/>
    <s v="Recursos não vinculados de Impostos"/>
    <x v="5"/>
    <x v="110"/>
    <x v="35"/>
    <n v="175937.48"/>
    <n v="175937.48"/>
    <n v="0"/>
    <n v="0"/>
    <n v="0"/>
    <n v="0"/>
    <n v="0"/>
    <n v="0"/>
    <n v="0"/>
    <n v="0"/>
    <n v="0"/>
    <n v="0"/>
    <n v="0"/>
    <n v="0"/>
    <n v="0"/>
    <n v="0"/>
    <n v="0"/>
    <n v="0"/>
    <n v="0"/>
    <n v="0"/>
    <n v="0"/>
    <n v="0"/>
    <n v="0"/>
    <n v="0"/>
    <n v="0"/>
    <n v="0"/>
    <n v="0"/>
    <n v="0"/>
    <n v="0"/>
    <n v="0"/>
    <n v="0"/>
    <n v="0"/>
    <n v="0"/>
    <n v="0"/>
    <n v="0"/>
    <n v="0"/>
    <n v="0"/>
    <n v="0"/>
    <n v="0"/>
    <n v="0"/>
    <n v="0"/>
    <s v="20/01/2025 16:22:49"/>
    <x v="0"/>
    <x v="101"/>
    <x v="4"/>
  </r>
  <r>
    <s v="01/01/2024 00:00:00"/>
    <s v="31/12/2024 00:00:00"/>
    <s v="173836"/>
    <s v="19"/>
    <s v="50"/>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1"/>
    <s v="Transferências Federais"/>
    <s v="1"/>
    <s v="Exercicio Corrente"/>
    <s v="600"/>
    <s v="Transf.  Fundo a Fundo de Recursos  SUS Gov. Federal-Bloco  Manut das Ações e Serv. Públicos Saúde"/>
    <s v="1168"/>
    <s v="FMS CUSTEIO SUS"/>
    <s v="1"/>
    <s v="Suplementar"/>
    <s v="020020"/>
    <s v="FMS CUSTEIO SUS"/>
    <x v="1"/>
    <x v="157"/>
    <x v="15"/>
    <n v="145500.76"/>
    <n v="64676.76"/>
    <n v="80824"/>
    <n v="0"/>
    <n v="0"/>
    <n v="0"/>
    <n v="0"/>
    <n v="0"/>
    <n v="0"/>
    <n v="0"/>
    <n v="0"/>
    <n v="0"/>
    <n v="0"/>
    <n v="0"/>
    <n v="0"/>
    <n v="0"/>
    <n v="0"/>
    <n v="0"/>
    <n v="0"/>
    <n v="0"/>
    <n v="0"/>
    <n v="0"/>
    <n v="0"/>
    <n v="0"/>
    <n v="0"/>
    <n v="0"/>
    <n v="0"/>
    <n v="0"/>
    <n v="0"/>
    <n v="0"/>
    <n v="0"/>
    <n v="0"/>
    <n v="0"/>
    <n v="0"/>
    <n v="0"/>
    <n v="0"/>
    <n v="0"/>
    <n v="0"/>
    <n v="80824"/>
    <n v="0"/>
    <n v="0"/>
    <s v="20/01/2025 16:22:49"/>
    <x v="0"/>
    <x v="138"/>
    <x v="6"/>
  </r>
  <r>
    <s v="01/01/2024 00:00:00"/>
    <s v="31/12/2024 00:00:00"/>
    <s v="167789"/>
    <s v="01"/>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44"/>
    <x v="12"/>
    <n v="57331.199999999997"/>
    <n v="57331.199999999997"/>
    <n v="0"/>
    <n v="0"/>
    <n v="0"/>
    <n v="0"/>
    <n v="0"/>
    <n v="0"/>
    <n v="0"/>
    <n v="0"/>
    <n v="0"/>
    <n v="0"/>
    <n v="0"/>
    <n v="0"/>
    <n v="0"/>
    <n v="0"/>
    <n v="0"/>
    <n v="0"/>
    <n v="0"/>
    <n v="0"/>
    <n v="0"/>
    <n v="0"/>
    <n v="0"/>
    <n v="0"/>
    <n v="0"/>
    <n v="0"/>
    <n v="0"/>
    <n v="0"/>
    <n v="0"/>
    <n v="0"/>
    <n v="0"/>
    <n v="0"/>
    <n v="0"/>
    <n v="0"/>
    <n v="0"/>
    <n v="0"/>
    <n v="0"/>
    <n v="0"/>
    <n v="0"/>
    <n v="0"/>
    <n v="0"/>
    <s v="20/01/2025 16:22:49"/>
    <x v="0"/>
    <x v="128"/>
    <x v="1"/>
  </r>
  <r>
    <s v="01/01/2024 00:00:00"/>
    <s v="31/12/2024 00:00:00"/>
    <s v="165681"/>
    <s v="99"/>
    <s v="79"/>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82"/>
    <x v="43"/>
    <n v="48330000"/>
    <n v="48330000"/>
    <n v="0"/>
    <n v="0"/>
    <n v="0"/>
    <n v="0"/>
    <n v="0"/>
    <n v="0"/>
    <n v="0"/>
    <n v="0"/>
    <n v="0"/>
    <n v="0"/>
    <n v="0"/>
    <n v="0"/>
    <n v="0"/>
    <n v="0"/>
    <n v="0"/>
    <n v="0"/>
    <n v="0"/>
    <n v="0"/>
    <n v="0"/>
    <n v="0"/>
    <n v="0"/>
    <n v="0"/>
    <n v="0"/>
    <n v="0"/>
    <n v="0"/>
    <n v="0"/>
    <n v="0"/>
    <n v="0"/>
    <n v="0"/>
    <n v="0"/>
    <n v="0"/>
    <n v="0"/>
    <n v="0"/>
    <n v="0"/>
    <n v="0"/>
    <n v="0"/>
    <n v="0"/>
    <n v="0"/>
    <n v="0"/>
    <s v="20/01/2025 16:22:49"/>
    <x v="0"/>
    <x v="77"/>
    <x v="6"/>
  </r>
  <r>
    <s v="01/01/2024 00:00:00"/>
    <s v="31/12/2024 00:00:00"/>
    <s v="173743"/>
    <s v="01"/>
    <s v="16"/>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100"/>
    <x v="67"/>
    <n v="376179.73"/>
    <n v="0"/>
    <n v="376179.73"/>
    <n v="0"/>
    <n v="0"/>
    <n v="0"/>
    <n v="0"/>
    <n v="0"/>
    <n v="0"/>
    <n v="0"/>
    <n v="0"/>
    <n v="0"/>
    <n v="0"/>
    <n v="0"/>
    <n v="0"/>
    <n v="0"/>
    <n v="0"/>
    <n v="0"/>
    <n v="0"/>
    <n v="0"/>
    <n v="0"/>
    <n v="0"/>
    <n v="0"/>
    <n v="0"/>
    <n v="0"/>
    <n v="0"/>
    <n v="0"/>
    <n v="0"/>
    <n v="0"/>
    <n v="0"/>
    <n v="0"/>
    <n v="0"/>
    <n v="0"/>
    <n v="0"/>
    <n v="0"/>
    <n v="0"/>
    <n v="0"/>
    <n v="0"/>
    <n v="376179.73"/>
    <n v="0"/>
    <n v="0"/>
    <s v="20/01/2025 16:22:49"/>
    <x v="0"/>
    <x v="92"/>
    <x v="4"/>
  </r>
  <r>
    <s v="01/01/2024 00:00:00"/>
    <s v="31/12/2024 00:00:00"/>
    <s v="182569"/>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5"/>
    <x v="5"/>
    <n v="560572.28"/>
    <n v="0"/>
    <n v="560572.28"/>
    <n v="0"/>
    <n v="0"/>
    <n v="0"/>
    <n v="0"/>
    <n v="0"/>
    <n v="0"/>
    <n v="0"/>
    <n v="0"/>
    <n v="0"/>
    <n v="0"/>
    <n v="0"/>
    <n v="0"/>
    <n v="0"/>
    <n v="0"/>
    <n v="0"/>
    <n v="0"/>
    <n v="0"/>
    <n v="0"/>
    <n v="0"/>
    <n v="0"/>
    <n v="0"/>
    <n v="0"/>
    <n v="0"/>
    <n v="0"/>
    <n v="0"/>
    <n v="0"/>
    <n v="0"/>
    <n v="0"/>
    <n v="0"/>
    <n v="0"/>
    <n v="0"/>
    <n v="0"/>
    <n v="0"/>
    <n v="0"/>
    <n v="0"/>
    <n v="560572.28"/>
    <n v="0"/>
    <n v="0"/>
    <s v="20/01/2025 16:22:49"/>
    <x v="0"/>
    <x v="5"/>
    <x v="0"/>
  </r>
  <r>
    <s v="01/01/2024 00:00:00"/>
    <s v="31/12/2024 00:00:00"/>
    <s v="173430"/>
    <s v="06"/>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72"/>
    <x v="15"/>
    <n v="5717518.75"/>
    <n v="5717518.75"/>
    <n v="0"/>
    <n v="0"/>
    <n v="0"/>
    <n v="0"/>
    <n v="0"/>
    <n v="0"/>
    <n v="0"/>
    <n v="0"/>
    <n v="0"/>
    <n v="0"/>
    <n v="0"/>
    <n v="0"/>
    <n v="0"/>
    <n v="0"/>
    <n v="0"/>
    <n v="0"/>
    <n v="0"/>
    <n v="0"/>
    <n v="0"/>
    <n v="0"/>
    <n v="0"/>
    <n v="0"/>
    <n v="0"/>
    <n v="0"/>
    <n v="0"/>
    <n v="0"/>
    <n v="0"/>
    <n v="0"/>
    <n v="0"/>
    <n v="0"/>
    <n v="0"/>
    <n v="0"/>
    <n v="0"/>
    <n v="0"/>
    <n v="0"/>
    <n v="0"/>
    <n v="0"/>
    <n v="0"/>
    <n v="0"/>
    <s v="20/01/2025 16:22:49"/>
    <x v="0"/>
    <x v="70"/>
    <x v="1"/>
  </r>
  <r>
    <s v="01/01/2024 00:00:00"/>
    <s v="31/12/2024 00:00:00"/>
    <s v="175432"/>
    <s v="24"/>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86"/>
    <x v="15"/>
    <n v="21117321.25"/>
    <n v="14910726.550000001"/>
    <n v="6206594.7000000002"/>
    <n v="0"/>
    <n v="0"/>
    <n v="0"/>
    <n v="0"/>
    <n v="0"/>
    <n v="0"/>
    <n v="0"/>
    <n v="0"/>
    <n v="0"/>
    <n v="0"/>
    <n v="0"/>
    <n v="0"/>
    <n v="0"/>
    <n v="0"/>
    <n v="0"/>
    <n v="0"/>
    <n v="0"/>
    <n v="0"/>
    <n v="0"/>
    <n v="0"/>
    <n v="0"/>
    <n v="0"/>
    <n v="0"/>
    <n v="0"/>
    <n v="0"/>
    <n v="0"/>
    <n v="0"/>
    <n v="0"/>
    <n v="0"/>
    <n v="0"/>
    <n v="0"/>
    <n v="0"/>
    <n v="0"/>
    <n v="0"/>
    <n v="0"/>
    <n v="6206594.7000000002"/>
    <n v="0"/>
    <n v="0"/>
    <s v="20/01/2025 16:22:49"/>
    <x v="0"/>
    <x v="155"/>
    <x v="1"/>
  </r>
  <r>
    <s v="01/01/2024 00:00:00"/>
    <s v="31/12/2024 00:00:00"/>
    <s v="173430"/>
    <s v="24"/>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186"/>
    <x v="15"/>
    <n v="4716218.75"/>
    <n v="0"/>
    <n v="4716218.75"/>
    <n v="0"/>
    <n v="0"/>
    <n v="0"/>
    <n v="0"/>
    <n v="0"/>
    <n v="0"/>
    <n v="0"/>
    <n v="0"/>
    <n v="0"/>
    <n v="0"/>
    <n v="0"/>
    <n v="0"/>
    <n v="0"/>
    <n v="0"/>
    <n v="0"/>
    <n v="0"/>
    <n v="0"/>
    <n v="0"/>
    <n v="0"/>
    <n v="0"/>
    <n v="0"/>
    <n v="0"/>
    <n v="0"/>
    <n v="0"/>
    <n v="0"/>
    <n v="0"/>
    <n v="0"/>
    <n v="0"/>
    <n v="0"/>
    <n v="0"/>
    <n v="0"/>
    <n v="0"/>
    <n v="0"/>
    <n v="0"/>
    <n v="0"/>
    <n v="4716218.75"/>
    <n v="0"/>
    <n v="0"/>
    <s v="20/01/2025 16:22:49"/>
    <x v="0"/>
    <x v="155"/>
    <x v="1"/>
  </r>
  <r>
    <s v="01/01/2024 00:00:00"/>
    <s v="31/12/2024 00:00:00"/>
    <s v="165602"/>
    <s v="29"/>
    <s v="99"/>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04"/>
    <x v="4"/>
    <n v="1"/>
    <n v="0.85"/>
    <n v="0.15"/>
    <n v="0"/>
    <n v="0"/>
    <n v="0"/>
    <n v="0"/>
    <n v="0"/>
    <n v="0"/>
    <n v="0"/>
    <n v="0"/>
    <n v="0"/>
    <n v="0"/>
    <n v="0"/>
    <n v="0"/>
    <n v="0"/>
    <n v="0"/>
    <n v="0"/>
    <n v="0"/>
    <n v="0"/>
    <n v="0"/>
    <n v="0"/>
    <n v="0"/>
    <n v="0"/>
    <n v="0"/>
    <n v="0"/>
    <n v="0"/>
    <n v="0"/>
    <n v="0"/>
    <n v="0"/>
    <n v="0"/>
    <n v="0"/>
    <n v="0"/>
    <n v="0"/>
    <n v="0"/>
    <n v="0"/>
    <n v="0"/>
    <n v="0"/>
    <n v="0.15"/>
    <n v="0"/>
    <n v="0"/>
    <s v="20/01/2025 16:22:49"/>
    <x v="0"/>
    <x v="165"/>
    <x v="8"/>
  </r>
  <r>
    <s v="01/01/2024 00:00:00"/>
    <s v="31/12/2024 00:00:00"/>
    <s v="167772"/>
    <s v="01"/>
    <s v="1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1400"/>
    <s v="Diárias - Civil"/>
    <s v="3"/>
    <x v="1"/>
    <s v="Transferências Federais"/>
    <s v="1"/>
    <s v="Exercicio Corrente"/>
    <s v="600"/>
    <s v="Transf.  Fundo a Fundo de Recursos  SUS Gov. Federal-Bloco  Manut das Ações e Serv. Públicos Saúde"/>
    <s v="1168"/>
    <s v="FMS CUSTEIO SUS"/>
    <s v="0"/>
    <s v="Inicial"/>
    <s v="020020"/>
    <s v="FMS CUSTEIO SUS"/>
    <x v="14"/>
    <x v="79"/>
    <x v="57"/>
    <n v="5485.59"/>
    <n v="5485.59"/>
    <n v="0"/>
    <n v="0"/>
    <n v="0"/>
    <n v="0"/>
    <n v="0"/>
    <n v="0"/>
    <n v="0"/>
    <n v="0"/>
    <n v="0"/>
    <n v="0"/>
    <n v="0"/>
    <n v="0"/>
    <n v="0"/>
    <n v="0"/>
    <n v="0"/>
    <n v="0"/>
    <n v="0"/>
    <n v="0"/>
    <n v="0"/>
    <n v="0"/>
    <n v="0"/>
    <n v="0"/>
    <n v="0"/>
    <n v="0"/>
    <n v="0"/>
    <n v="0"/>
    <n v="0"/>
    <n v="0"/>
    <n v="0"/>
    <n v="0"/>
    <n v="0"/>
    <n v="0"/>
    <n v="0"/>
    <n v="0"/>
    <n v="0"/>
    <n v="0"/>
    <n v="0"/>
    <n v="0"/>
    <n v="0"/>
    <s v="20/01/2025 16:22:49"/>
    <x v="0"/>
    <x v="75"/>
    <x v="1"/>
  </r>
  <r>
    <s v="01/01/2024 00:00:00"/>
    <s v="31/12/2024 00:00:00"/>
    <s v="165602"/>
    <s v="02"/>
    <s v="36"/>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9"/>
    <x v="47"/>
    <n v="6000"/>
    <n v="0"/>
    <n v="6000"/>
    <n v="0"/>
    <n v="0"/>
    <n v="0"/>
    <n v="0"/>
    <n v="0"/>
    <n v="0"/>
    <n v="0"/>
    <n v="0"/>
    <n v="0"/>
    <n v="0"/>
    <n v="0"/>
    <n v="0"/>
    <n v="0"/>
    <n v="0"/>
    <n v="0"/>
    <n v="0"/>
    <n v="0"/>
    <n v="0"/>
    <n v="0"/>
    <n v="0"/>
    <n v="0"/>
    <n v="0"/>
    <n v="0"/>
    <n v="0"/>
    <n v="0"/>
    <n v="0"/>
    <n v="0"/>
    <n v="0"/>
    <n v="0"/>
    <n v="0"/>
    <n v="0"/>
    <n v="0"/>
    <n v="0"/>
    <n v="0"/>
    <n v="0"/>
    <n v="6000"/>
    <n v="0"/>
    <n v="0"/>
    <s v="20/01/2025 16:22:49"/>
    <x v="0"/>
    <x v="57"/>
    <x v="8"/>
  </r>
  <r>
    <s v="01/01/2024 00:00:00"/>
    <s v="31/12/2024 00:00:00"/>
    <s v="173221"/>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3"/>
    <s v="Transferências Estaduais"/>
    <s v="2"/>
    <s v="Exercicios Anteriores"/>
    <s v="621"/>
    <s v="Transferências Fundo a Fundo de Recursos do SUS provenientes do Governo Estadual "/>
    <s v="0730"/>
    <s v="PMSPSMS-FUNDO A FUNDO SES"/>
    <s v="1"/>
    <s v="Suplementar"/>
    <s v="030090"/>
    <s v="PMSPSMS-FUNDO A FUNDO SES"/>
    <x v="2"/>
    <x v="7"/>
    <x v="7"/>
    <n v="182900"/>
    <n v="0"/>
    <n v="182900"/>
    <n v="0"/>
    <n v="0"/>
    <n v="0"/>
    <n v="0"/>
    <n v="0"/>
    <n v="0"/>
    <n v="0"/>
    <n v="0"/>
    <n v="0"/>
    <n v="0"/>
    <n v="0"/>
    <n v="0"/>
    <n v="0"/>
    <n v="0"/>
    <n v="0"/>
    <n v="0"/>
    <n v="0"/>
    <n v="0"/>
    <n v="0"/>
    <n v="0"/>
    <n v="0"/>
    <n v="0"/>
    <n v="0"/>
    <n v="0"/>
    <n v="0"/>
    <n v="0"/>
    <n v="0"/>
    <n v="0"/>
    <n v="0"/>
    <n v="0"/>
    <n v="0"/>
    <n v="0"/>
    <n v="0"/>
    <n v="0"/>
    <n v="0"/>
    <n v="182900"/>
    <n v="0"/>
    <n v="0"/>
    <s v="20/01/2025 16:22:49"/>
    <x v="1"/>
    <x v="7"/>
    <x v="3"/>
  </r>
  <r>
    <s v="01/01/2024 00:00:00"/>
    <s v="31/12/2024 00:00:00"/>
    <s v="173204"/>
    <s v="01"/>
    <s v="3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30"/>
    <x v="26"/>
    <n v="16261.4"/>
    <n v="16261.4"/>
    <n v="0"/>
    <n v="0"/>
    <n v="0"/>
    <n v="0"/>
    <n v="0"/>
    <n v="0"/>
    <n v="0"/>
    <n v="0"/>
    <n v="0"/>
    <n v="0"/>
    <n v="0"/>
    <n v="0"/>
    <n v="0"/>
    <n v="0"/>
    <n v="0"/>
    <n v="0"/>
    <n v="0"/>
    <n v="0"/>
    <n v="0"/>
    <n v="0"/>
    <n v="0"/>
    <n v="0"/>
    <n v="0"/>
    <n v="0"/>
    <n v="0"/>
    <n v="0"/>
    <n v="0"/>
    <n v="0"/>
    <n v="0"/>
    <n v="0"/>
    <n v="0"/>
    <n v="0"/>
    <n v="0"/>
    <n v="0"/>
    <n v="0"/>
    <n v="0"/>
    <n v="0"/>
    <n v="0"/>
    <n v="0"/>
    <s v="20/01/2025 16:22:49"/>
    <x v="1"/>
    <x v="28"/>
    <x v="2"/>
  </r>
  <r>
    <s v="01/01/2024 00:00:00"/>
    <s v="31/12/2024 00:00:00"/>
    <s v="165696"/>
    <s v="02"/>
    <s v="14"/>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5"/>
    <s v="Manutenção e Operação dos Serviços de DST / AIDS"/>
    <s v="33903900"/>
    <s v="Outros Serviços de Terceiros - Pessoa Jurídica"/>
    <s v="3"/>
    <x v="0"/>
    <s v="Tesouro Municipal"/>
    <s v="1"/>
    <s v="Exercicio Corrente"/>
    <s v="500"/>
    <s v="Recursos não vinculados de Impostos"/>
    <s v="9001"/>
    <s v="Sem detalhamento"/>
    <s v="0"/>
    <s v="Inicial"/>
    <s v="000007"/>
    <s v="Recursos não vinculados de Impostos"/>
    <x v="1"/>
    <x v="134"/>
    <x v="28"/>
    <n v="166000"/>
    <n v="166000"/>
    <n v="0"/>
    <n v="0"/>
    <n v="0"/>
    <n v="0"/>
    <n v="0"/>
    <n v="0"/>
    <n v="0"/>
    <n v="0"/>
    <n v="0"/>
    <n v="0"/>
    <n v="0"/>
    <n v="0"/>
    <n v="0"/>
    <n v="0"/>
    <n v="0"/>
    <n v="0"/>
    <n v="0"/>
    <n v="0"/>
    <n v="0"/>
    <n v="0"/>
    <n v="0"/>
    <n v="0"/>
    <n v="0"/>
    <n v="0"/>
    <n v="0"/>
    <n v="0"/>
    <n v="0"/>
    <n v="0"/>
    <n v="0"/>
    <n v="0"/>
    <n v="0"/>
    <n v="0"/>
    <n v="0"/>
    <n v="0"/>
    <n v="0"/>
    <n v="0"/>
    <n v="0"/>
    <n v="0"/>
    <n v="0"/>
    <s v="20/01/2025 16:22:49"/>
    <x v="0"/>
    <x v="119"/>
    <x v="6"/>
  </r>
  <r>
    <s v="01/01/2024 00:00:00"/>
    <s v="31/12/2024 00:00:00"/>
    <s v="175544"/>
    <s v="99"/>
    <s v="9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3900"/>
    <s v="Outros Serviços de Terceiros - Pessoa Jurídica"/>
    <s v="4"/>
    <x v="0"/>
    <s v="Tesouro Municipal"/>
    <s v="1"/>
    <s v="Exercicio Corrente"/>
    <s v="501"/>
    <s v="Outros Recursos não Vinculados"/>
    <s v="7999"/>
    <s v="Ações Governamentais"/>
    <s v="1"/>
    <s v="Suplementar"/>
    <s v="000146"/>
    <s v="Ações Governamentais"/>
    <x v="1"/>
    <x v="118"/>
    <x v="4"/>
    <n v="31900"/>
    <n v="0"/>
    <n v="31900"/>
    <n v="0"/>
    <n v="0"/>
    <n v="0"/>
    <n v="0"/>
    <n v="0"/>
    <n v="0"/>
    <n v="0"/>
    <n v="0"/>
    <n v="0"/>
    <n v="0"/>
    <n v="0"/>
    <n v="0"/>
    <n v="0"/>
    <n v="0"/>
    <n v="0"/>
    <n v="0"/>
    <n v="0"/>
    <n v="0"/>
    <n v="0"/>
    <n v="0"/>
    <n v="0"/>
    <n v="0"/>
    <n v="0"/>
    <n v="0"/>
    <n v="0"/>
    <n v="0"/>
    <n v="0"/>
    <n v="0"/>
    <n v="0"/>
    <n v="0"/>
    <n v="0"/>
    <n v="0"/>
    <n v="0"/>
    <n v="0"/>
    <n v="0"/>
    <n v="31900"/>
    <n v="0"/>
    <n v="0"/>
    <s v="20/01/2025 16:22:49"/>
    <x v="1"/>
    <x v="109"/>
    <x v="3"/>
  </r>
  <r>
    <s v="01/01/2024 00:00:00"/>
    <s v="31/12/2024 00:00:00"/>
    <s v="175427"/>
    <s v="99"/>
    <s v="61"/>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3"/>
    <x v="3"/>
    <n v="166447.4"/>
    <n v="0"/>
    <n v="166447.4"/>
    <n v="0"/>
    <n v="0"/>
    <n v="0"/>
    <n v="0"/>
    <n v="0"/>
    <n v="0"/>
    <n v="0"/>
    <n v="0"/>
    <n v="0"/>
    <n v="0"/>
    <n v="0"/>
    <n v="0"/>
    <n v="0"/>
    <n v="0"/>
    <n v="0"/>
    <n v="0"/>
    <n v="0"/>
    <n v="0"/>
    <n v="0"/>
    <n v="0"/>
    <n v="0"/>
    <n v="0"/>
    <n v="0"/>
    <n v="0"/>
    <n v="0"/>
    <n v="0"/>
    <n v="0"/>
    <n v="0"/>
    <n v="0"/>
    <n v="0"/>
    <n v="0"/>
    <n v="0"/>
    <n v="0"/>
    <n v="0"/>
    <n v="0"/>
    <n v="166447.4"/>
    <n v="0"/>
    <n v="0"/>
    <s v="20/01/2025 16:22:49"/>
    <x v="0"/>
    <x v="3"/>
    <x v="8"/>
  </r>
  <r>
    <s v="01/01/2024 00:00:00"/>
    <s v="31/12/2024 00:00:00"/>
    <s v="181667"/>
    <s v="03"/>
    <s v="08"/>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44905200"/>
    <s v="Equipamentos e Material Permanente"/>
    <s v="4"/>
    <x v="2"/>
    <s v="Tesouro Municipal - Recursos Vinculados"/>
    <s v="1"/>
    <s v="Exercicio Corrente"/>
    <s v="659"/>
    <s v="Outros Recursos Vinculados à Saúde "/>
    <s v="1543"/>
    <s v="PMSP/SMS/AUTO DE INFRAÇÃO/VIG COVISA-C/C 21.273-3"/>
    <s v="1"/>
    <s v="Suplementar"/>
    <s v="080111"/>
    <s v="PMSP/SMS/AUTO DE INFRAÇÃO/VIG COVISA-C/C 21.273-3"/>
    <x v="7"/>
    <x v="128"/>
    <x v="37"/>
    <n v="304799.43"/>
    <n v="0"/>
    <n v="304799.43"/>
    <n v="0"/>
    <n v="0"/>
    <n v="0"/>
    <n v="0"/>
    <n v="0"/>
    <n v="0"/>
    <n v="0"/>
    <n v="0"/>
    <n v="0"/>
    <n v="0"/>
    <n v="0"/>
    <n v="0"/>
    <n v="0"/>
    <n v="0"/>
    <n v="0"/>
    <n v="0"/>
    <n v="0"/>
    <n v="0"/>
    <n v="0"/>
    <n v="0"/>
    <n v="0"/>
    <n v="0"/>
    <n v="0"/>
    <n v="0"/>
    <n v="0"/>
    <n v="0"/>
    <n v="0"/>
    <n v="0"/>
    <n v="0"/>
    <n v="0"/>
    <n v="0"/>
    <n v="0"/>
    <n v="0"/>
    <n v="0"/>
    <n v="0"/>
    <n v="304799.43"/>
    <n v="0"/>
    <n v="0"/>
    <s v="20/01/2025 16:22:49"/>
    <x v="1"/>
    <x v="115"/>
    <x v="9"/>
  </r>
  <r>
    <s v="01/01/2024 00:00:00"/>
    <s v="31/12/2024 00:00:00"/>
    <s v="181905"/>
    <s v="01"/>
    <s v="0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205"/>
    <x v="10"/>
    <n v="31920"/>
    <n v="31920"/>
    <n v="0"/>
    <n v="0"/>
    <n v="0"/>
    <n v="0"/>
    <n v="0"/>
    <n v="0"/>
    <n v="0"/>
    <n v="0"/>
    <n v="0"/>
    <n v="0"/>
    <n v="0"/>
    <n v="0"/>
    <n v="0"/>
    <n v="0"/>
    <n v="0"/>
    <n v="0"/>
    <n v="0"/>
    <n v="0"/>
    <n v="0"/>
    <n v="0"/>
    <n v="0"/>
    <n v="0"/>
    <n v="0"/>
    <n v="0"/>
    <n v="0"/>
    <n v="0"/>
    <n v="0"/>
    <n v="0"/>
    <n v="0"/>
    <n v="0"/>
    <n v="0"/>
    <n v="0"/>
    <n v="0"/>
    <n v="0"/>
    <n v="0"/>
    <n v="0"/>
    <n v="0"/>
    <n v="0"/>
    <n v="0"/>
    <s v="20/01/2025 16:22:49"/>
    <x v="0"/>
    <x v="21"/>
    <x v="1"/>
  </r>
  <r>
    <s v="01/01/2024 00:00:00"/>
    <s v="31/12/2024 00:00:00"/>
    <s v="173205"/>
    <s v="99"/>
    <s v="04"/>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206"/>
    <x v="113"/>
    <n v="1640"/>
    <n v="1640"/>
    <n v="0"/>
    <n v="0"/>
    <n v="0"/>
    <n v="0"/>
    <n v="0"/>
    <n v="0"/>
    <n v="0"/>
    <n v="0"/>
    <n v="0"/>
    <n v="0"/>
    <n v="0"/>
    <n v="0"/>
    <n v="0"/>
    <n v="0"/>
    <n v="0"/>
    <n v="0"/>
    <n v="0"/>
    <n v="0"/>
    <n v="0"/>
    <n v="0"/>
    <n v="0"/>
    <n v="0"/>
    <n v="0"/>
    <n v="0"/>
    <n v="0"/>
    <n v="0"/>
    <n v="0"/>
    <n v="0"/>
    <n v="0"/>
    <n v="0"/>
    <n v="0"/>
    <n v="0"/>
    <n v="0"/>
    <n v="0"/>
    <n v="0"/>
    <n v="0"/>
    <n v="0"/>
    <n v="0"/>
    <n v="0"/>
    <s v="20/01/2025 16:22:49"/>
    <x v="1"/>
    <x v="166"/>
    <x v="3"/>
  </r>
  <r>
    <s v="01/01/2024 00:00:00"/>
    <s v="31/12/2024 00:00:00"/>
    <s v="174072"/>
    <s v="02"/>
    <s v="5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44905200"/>
    <s v="Equipamentos e Material Permanente"/>
    <s v="4"/>
    <x v="0"/>
    <s v="Tesouro Municipal"/>
    <s v="1"/>
    <s v="Exercicio Corrente"/>
    <s v="500"/>
    <s v="Recursos não vinculados de Impostos"/>
    <s v="9001"/>
    <s v="Sem detalhamento"/>
    <s v="1"/>
    <s v="Suplementar"/>
    <s v="000007"/>
    <s v="Recursos não vinculados de Impostos"/>
    <x v="7"/>
    <x v="207"/>
    <x v="114"/>
    <n v="4920000"/>
    <n v="2460000"/>
    <n v="2460000"/>
    <n v="0"/>
    <n v="0"/>
    <n v="0"/>
    <n v="0"/>
    <n v="0"/>
    <n v="0"/>
    <n v="0"/>
    <n v="0"/>
    <n v="0"/>
    <n v="0"/>
    <n v="0"/>
    <n v="0"/>
    <n v="0"/>
    <n v="0"/>
    <n v="0"/>
    <n v="0"/>
    <n v="0"/>
    <n v="0"/>
    <n v="0"/>
    <n v="0"/>
    <n v="0"/>
    <n v="0"/>
    <n v="0"/>
    <n v="0"/>
    <n v="0"/>
    <n v="0"/>
    <n v="0"/>
    <n v="0"/>
    <n v="0"/>
    <n v="0"/>
    <n v="0"/>
    <n v="0"/>
    <n v="0"/>
    <n v="0"/>
    <n v="0"/>
    <n v="2460000"/>
    <n v="0"/>
    <n v="0"/>
    <s v="20/01/2025 16:22:49"/>
    <x v="1"/>
    <x v="167"/>
    <x v="2"/>
  </r>
  <r>
    <s v="01/01/2024 00:00:00"/>
    <s v="31/12/2024 00:00:00"/>
    <s v="173790"/>
    <s v="01"/>
    <s v="40"/>
    <s v="2024"/>
    <s v="2024"/>
    <s v="656"/>
    <s v="Administração Direta"/>
    <s v="84"/>
    <s v="Fundo Municipal de Saúde"/>
    <s v="10"/>
    <s v="Fundo Municipal de Saúde"/>
    <s v="10"/>
    <s v="Saúde"/>
    <x v="6"/>
    <s v="Administração Geral"/>
    <s v="3024"/>
    <s v="Suporte Administrativo"/>
    <s v="Atividade"/>
    <s v="Pessoal"/>
    <x v="17"/>
    <s v="Administração da Unidade"/>
    <s v="31901300"/>
    <s v="Obrigações Patronais"/>
    <s v="1"/>
    <x v="0"/>
    <s v="Tesouro Municipal"/>
    <s v="1"/>
    <s v="Exercicio Corrente"/>
    <s v="500"/>
    <s v="Recursos não vinculados de Impostos"/>
    <s v="9001"/>
    <s v="Sem detalhamento"/>
    <s v="1"/>
    <s v="Suplementar"/>
    <s v="000007"/>
    <s v="Recursos não vinculados de Impostos"/>
    <x v="20"/>
    <x v="182"/>
    <x v="104"/>
    <n v="870.68"/>
    <n v="435.34"/>
    <n v="435.34"/>
    <n v="0"/>
    <n v="0"/>
    <n v="0"/>
    <n v="0"/>
    <n v="0"/>
    <n v="0"/>
    <n v="0"/>
    <n v="0"/>
    <n v="0"/>
    <n v="0"/>
    <n v="0"/>
    <n v="0"/>
    <n v="0"/>
    <n v="0"/>
    <n v="0"/>
    <n v="0"/>
    <n v="0"/>
    <n v="0"/>
    <n v="0"/>
    <n v="0"/>
    <n v="0"/>
    <n v="0"/>
    <n v="0"/>
    <n v="0"/>
    <n v="0"/>
    <n v="0"/>
    <n v="0"/>
    <n v="0"/>
    <n v="0"/>
    <n v="0"/>
    <n v="0"/>
    <n v="0"/>
    <n v="0"/>
    <n v="0"/>
    <n v="0"/>
    <n v="435.34"/>
    <n v="0"/>
    <n v="0"/>
    <s v="20/01/2025 16:22:49"/>
    <x v="0"/>
    <x v="153"/>
    <x v="8"/>
  </r>
  <r>
    <s v="01/01/2024 00:00:00"/>
    <s v="31/12/2024 00:00:00"/>
    <s v="173204"/>
    <s v="02"/>
    <s v="3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48"/>
    <x v="26"/>
    <n v="3570"/>
    <n v="0"/>
    <n v="3570"/>
    <n v="0"/>
    <n v="0"/>
    <n v="0"/>
    <n v="0"/>
    <n v="0"/>
    <n v="0"/>
    <n v="0"/>
    <n v="0"/>
    <n v="0"/>
    <n v="0"/>
    <n v="0"/>
    <n v="0"/>
    <n v="0"/>
    <n v="0"/>
    <n v="0"/>
    <n v="0"/>
    <n v="0"/>
    <n v="0"/>
    <n v="0"/>
    <n v="0"/>
    <n v="0"/>
    <n v="0"/>
    <n v="0"/>
    <n v="0"/>
    <n v="0"/>
    <n v="0"/>
    <n v="0"/>
    <n v="0"/>
    <n v="0"/>
    <n v="0"/>
    <n v="0"/>
    <n v="0"/>
    <n v="0"/>
    <n v="0"/>
    <n v="0"/>
    <n v="3570"/>
    <n v="0"/>
    <n v="0"/>
    <s v="20/01/2025 16:22:49"/>
    <x v="1"/>
    <x v="131"/>
    <x v="2"/>
  </r>
  <r>
    <s v="01/01/2024 00:00:00"/>
    <s v="31/12/2024 00:00:00"/>
    <s v="173744"/>
    <s v="01"/>
    <s v="10"/>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1"/>
    <s v="Suplementar"/>
    <s v="000007"/>
    <s v="Recursos não vinculados de Impostos"/>
    <x v="1"/>
    <x v="144"/>
    <x v="12"/>
    <n v="2091451.46"/>
    <n v="2091451.46"/>
    <n v="0"/>
    <n v="0"/>
    <n v="0"/>
    <n v="0"/>
    <n v="0"/>
    <n v="0"/>
    <n v="0"/>
    <n v="0"/>
    <n v="0"/>
    <n v="0"/>
    <n v="0"/>
    <n v="0"/>
    <n v="0"/>
    <n v="0"/>
    <n v="0"/>
    <n v="0"/>
    <n v="0"/>
    <n v="0"/>
    <n v="0"/>
    <n v="0"/>
    <n v="0"/>
    <n v="0"/>
    <n v="0"/>
    <n v="0"/>
    <n v="0"/>
    <n v="0"/>
    <n v="0"/>
    <n v="0"/>
    <n v="0"/>
    <n v="0"/>
    <n v="0"/>
    <n v="0"/>
    <n v="0"/>
    <n v="0"/>
    <n v="0"/>
    <n v="0"/>
    <n v="0"/>
    <n v="0"/>
    <n v="0"/>
    <s v="20/01/2025 16:22:49"/>
    <x v="0"/>
    <x v="128"/>
    <x v="8"/>
  </r>
  <r>
    <s v="01/01/2024 00:00:00"/>
    <s v="31/12/2024 00:00:00"/>
    <s v="175432"/>
    <s v="01"/>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4"/>
    <x v="12"/>
    <n v="2577931.04"/>
    <n v="2577931.04"/>
    <n v="0"/>
    <n v="0"/>
    <n v="0"/>
    <n v="0"/>
    <n v="0"/>
    <n v="0"/>
    <n v="0"/>
    <n v="0"/>
    <n v="0"/>
    <n v="0"/>
    <n v="0"/>
    <n v="0"/>
    <n v="0"/>
    <n v="0"/>
    <n v="0"/>
    <n v="0"/>
    <n v="0"/>
    <n v="0"/>
    <n v="0"/>
    <n v="0"/>
    <n v="0"/>
    <n v="0"/>
    <n v="0"/>
    <n v="0"/>
    <n v="0"/>
    <n v="0"/>
    <n v="0"/>
    <n v="0"/>
    <n v="0"/>
    <n v="0"/>
    <n v="0"/>
    <n v="0"/>
    <n v="0"/>
    <n v="0"/>
    <n v="0"/>
    <n v="0"/>
    <n v="0"/>
    <n v="0"/>
    <n v="0"/>
    <s v="20/01/2025 16:22:49"/>
    <x v="0"/>
    <x v="128"/>
    <x v="1"/>
  </r>
  <r>
    <s v="01/01/2024 00:00:00"/>
    <s v="31/12/2024 00:00:00"/>
    <s v="182555"/>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2"/>
    <s v="Tesouro Municipal - Recursos Vinculados"/>
    <s v="1"/>
    <s v="Exercicio Corrente"/>
    <s v="659"/>
    <s v="Outros Recursos Vinculados à Saúde "/>
    <s v="1445"/>
    <s v="PMSP-SMS/FUNDO MUNICIPAL DE SAÚDE - 8.730-0"/>
    <s v="1"/>
    <s v="Suplementar"/>
    <s v="080112"/>
    <s v="PMSP-SMS/FUNDO MUNICIPAL DE SAÚDE - 8.730-0"/>
    <x v="1"/>
    <x v="144"/>
    <x v="12"/>
    <n v="19939357.18"/>
    <n v="19939357.18"/>
    <n v="0"/>
    <n v="0"/>
    <n v="0"/>
    <n v="0"/>
    <n v="0"/>
    <n v="0"/>
    <n v="0"/>
    <n v="0"/>
    <n v="0"/>
    <n v="0"/>
    <n v="0"/>
    <n v="0"/>
    <n v="0"/>
    <n v="0"/>
    <n v="0"/>
    <n v="0"/>
    <n v="0"/>
    <n v="0"/>
    <n v="0"/>
    <n v="0"/>
    <n v="0"/>
    <n v="0"/>
    <n v="0"/>
    <n v="0"/>
    <n v="0"/>
    <n v="0"/>
    <n v="0"/>
    <n v="0"/>
    <n v="0"/>
    <n v="0"/>
    <n v="0"/>
    <n v="0"/>
    <n v="0"/>
    <n v="0"/>
    <n v="0"/>
    <n v="0"/>
    <n v="0"/>
    <n v="0"/>
    <n v="0"/>
    <s v="20/01/2025 16:22:49"/>
    <x v="0"/>
    <x v="128"/>
    <x v="0"/>
  </r>
  <r>
    <s v="01/01/2024 00:00:00"/>
    <s v="31/12/2024 00:00:00"/>
    <s v="165599"/>
    <s v="99"/>
    <s v="01"/>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81"/>
    <x v="0"/>
    <n v="4543.2"/>
    <n v="4101.76"/>
    <n v="441.44"/>
    <n v="0"/>
    <n v="0"/>
    <n v="0"/>
    <n v="0"/>
    <n v="0"/>
    <n v="0"/>
    <n v="0"/>
    <n v="0"/>
    <n v="0"/>
    <n v="0"/>
    <n v="0"/>
    <n v="0"/>
    <n v="0"/>
    <n v="0"/>
    <n v="0"/>
    <n v="0"/>
    <n v="0"/>
    <n v="0"/>
    <n v="0"/>
    <n v="0"/>
    <n v="0"/>
    <n v="0"/>
    <n v="0"/>
    <n v="0"/>
    <n v="0"/>
    <n v="0"/>
    <n v="0"/>
    <n v="0"/>
    <n v="0"/>
    <n v="0"/>
    <n v="0"/>
    <n v="0"/>
    <n v="0"/>
    <n v="0"/>
    <n v="0"/>
    <n v="441.44"/>
    <n v="0"/>
    <n v="0"/>
    <s v="20/01/2025 16:22:49"/>
    <x v="0"/>
    <x v="122"/>
    <x v="8"/>
  </r>
  <r>
    <s v="01/01/2024 00:00:00"/>
    <s v="31/12/2024 00:00:00"/>
    <s v="173743"/>
    <s v="01"/>
    <s v="14"/>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1"/>
    <s v="Exercicio Corrente"/>
    <s v="500"/>
    <s v="Recursos não vinculados de Impostos"/>
    <s v="9001"/>
    <s v="Sem detalhamento"/>
    <s v="1"/>
    <s v="Suplementar"/>
    <s v="000007"/>
    <s v="Recursos não vinculados de Impostos"/>
    <x v="5"/>
    <x v="139"/>
    <x v="88"/>
    <n v="485626.52"/>
    <n v="0"/>
    <n v="485626.52"/>
    <n v="0"/>
    <n v="0"/>
    <n v="0"/>
    <n v="0"/>
    <n v="0"/>
    <n v="0"/>
    <n v="0"/>
    <n v="0"/>
    <n v="0"/>
    <n v="0"/>
    <n v="0"/>
    <n v="0"/>
    <n v="0"/>
    <n v="0"/>
    <n v="0"/>
    <n v="0"/>
    <n v="0"/>
    <n v="0"/>
    <n v="0"/>
    <n v="0"/>
    <n v="0"/>
    <n v="0"/>
    <n v="0"/>
    <n v="0"/>
    <n v="0"/>
    <n v="0"/>
    <n v="0"/>
    <n v="0"/>
    <n v="0"/>
    <n v="0"/>
    <n v="0"/>
    <n v="0"/>
    <n v="0"/>
    <n v="0"/>
    <n v="0"/>
    <n v="485626.52"/>
    <n v="0"/>
    <n v="0"/>
    <s v="20/01/2025 16:22:49"/>
    <x v="0"/>
    <x v="75"/>
    <x v="4"/>
  </r>
  <r>
    <s v="01/01/2024 00:00:00"/>
    <s v="31/12/2024 00:00:00"/>
    <s v="175439"/>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4"/>
    <x v="12"/>
    <n v="1712560.97"/>
    <n v="1712560.97"/>
    <n v="0"/>
    <n v="0"/>
    <n v="0"/>
    <n v="0"/>
    <n v="0"/>
    <n v="0"/>
    <n v="0"/>
    <n v="0"/>
    <n v="0"/>
    <n v="0"/>
    <n v="0"/>
    <n v="0"/>
    <n v="0"/>
    <n v="0"/>
    <n v="0"/>
    <n v="0"/>
    <n v="0"/>
    <n v="0"/>
    <n v="0"/>
    <n v="0"/>
    <n v="0"/>
    <n v="0"/>
    <n v="0"/>
    <n v="0"/>
    <n v="0"/>
    <n v="0"/>
    <n v="0"/>
    <n v="0"/>
    <n v="0"/>
    <n v="0"/>
    <n v="0"/>
    <n v="0"/>
    <n v="0"/>
    <n v="0"/>
    <n v="0"/>
    <n v="0"/>
    <n v="0"/>
    <n v="0"/>
    <n v="0"/>
    <s v="20/01/2025 16:22:49"/>
    <x v="0"/>
    <x v="128"/>
    <x v="0"/>
  </r>
  <r>
    <s v="01/01/2024 00:00:00"/>
    <s v="31/12/2024 00:00:00"/>
    <s v="180181"/>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144"/>
    <x v="12"/>
    <n v="2775861.9"/>
    <n v="2775861.9"/>
    <n v="0"/>
    <n v="0"/>
    <n v="0"/>
    <n v="0"/>
    <n v="0"/>
    <n v="0"/>
    <n v="0"/>
    <n v="0"/>
    <n v="0"/>
    <n v="0"/>
    <n v="0"/>
    <n v="0"/>
    <n v="0"/>
    <n v="0"/>
    <n v="0"/>
    <n v="0"/>
    <n v="0"/>
    <n v="0"/>
    <n v="0"/>
    <n v="0"/>
    <n v="0"/>
    <n v="0"/>
    <n v="0"/>
    <n v="0"/>
    <n v="0"/>
    <n v="0"/>
    <n v="0"/>
    <n v="0"/>
    <n v="0"/>
    <n v="0"/>
    <n v="0"/>
    <n v="0"/>
    <n v="0"/>
    <n v="0"/>
    <n v="0"/>
    <n v="0"/>
    <n v="0"/>
    <n v="0"/>
    <n v="0"/>
    <s v="20/01/2025 16:22:49"/>
    <x v="0"/>
    <x v="128"/>
    <x v="0"/>
  </r>
  <r>
    <s v="01/01/2024 00:00:00"/>
    <s v="31/12/2024 00:00:00"/>
    <s v="165602"/>
    <s v="01"/>
    <s v="17"/>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2125.38"/>
    <n v="0"/>
    <n v="2125.38"/>
    <n v="0"/>
    <n v="0"/>
    <n v="0"/>
    <n v="0"/>
    <n v="0"/>
    <n v="0"/>
    <n v="0"/>
    <n v="0"/>
    <n v="0"/>
    <n v="0"/>
    <n v="0"/>
    <n v="0"/>
    <n v="0"/>
    <n v="0"/>
    <n v="0"/>
    <n v="0"/>
    <n v="0"/>
    <n v="0"/>
    <n v="0"/>
    <n v="0"/>
    <n v="0"/>
    <n v="0"/>
    <n v="0"/>
    <n v="0"/>
    <n v="0"/>
    <n v="0"/>
    <n v="0"/>
    <n v="0"/>
    <n v="0"/>
    <n v="0"/>
    <n v="0"/>
    <n v="0"/>
    <n v="0"/>
    <n v="0"/>
    <n v="0"/>
    <n v="2125.38"/>
    <n v="0"/>
    <n v="0"/>
    <s v="20/01/2025 16:22:49"/>
    <x v="0"/>
    <x v="11"/>
    <x v="8"/>
  </r>
  <r>
    <s v="01/01/2024 00:00:00"/>
    <s v="31/12/2024 00:00:00"/>
    <s v="167868"/>
    <s v="99"/>
    <s v="36"/>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5"/>
    <x v="5"/>
    <n v="2173.6"/>
    <n v="0"/>
    <n v="2173.6"/>
    <n v="0"/>
    <n v="0"/>
    <n v="0"/>
    <n v="0"/>
    <n v="0"/>
    <n v="0"/>
    <n v="0"/>
    <n v="0"/>
    <n v="0"/>
    <n v="0"/>
    <n v="0"/>
    <n v="0"/>
    <n v="0"/>
    <n v="0"/>
    <n v="0"/>
    <n v="0"/>
    <n v="0"/>
    <n v="0"/>
    <n v="0"/>
    <n v="0"/>
    <n v="0"/>
    <n v="0"/>
    <n v="0"/>
    <n v="0"/>
    <n v="0"/>
    <n v="0"/>
    <n v="0"/>
    <n v="0"/>
    <n v="0"/>
    <n v="0"/>
    <n v="0"/>
    <n v="0"/>
    <n v="0"/>
    <n v="0"/>
    <n v="0"/>
    <n v="2173.6"/>
    <n v="0"/>
    <n v="0"/>
    <s v="20/01/2025 16:22:49"/>
    <x v="0"/>
    <x v="5"/>
    <x v="7"/>
  </r>
  <r>
    <s v="01/01/2024 00:00:00"/>
    <s v="31/12/2024 00:00:00"/>
    <s v="167844"/>
    <s v="08"/>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208"/>
    <x v="29"/>
    <n v="798000"/>
    <n v="798000"/>
    <n v="0"/>
    <n v="0"/>
    <n v="0"/>
    <n v="0"/>
    <n v="0"/>
    <n v="0"/>
    <n v="0"/>
    <n v="0"/>
    <n v="0"/>
    <n v="0"/>
    <n v="0"/>
    <n v="0"/>
    <n v="0"/>
    <n v="0"/>
    <n v="0"/>
    <n v="0"/>
    <n v="0"/>
    <n v="0"/>
    <n v="0"/>
    <n v="0"/>
    <n v="0"/>
    <n v="0"/>
    <n v="0"/>
    <n v="0"/>
    <n v="0"/>
    <n v="0"/>
    <n v="0"/>
    <n v="0"/>
    <n v="0"/>
    <n v="0"/>
    <n v="0"/>
    <n v="0"/>
    <n v="0"/>
    <n v="0"/>
    <n v="0"/>
    <n v="0"/>
    <n v="0"/>
    <n v="0"/>
    <n v="0"/>
    <s v="20/01/2025 16:22:49"/>
    <x v="0"/>
    <x v="168"/>
    <x v="0"/>
  </r>
  <r>
    <s v="01/01/2024 00:00:00"/>
    <s v="31/12/2024 00:00:00"/>
    <s v="182543"/>
    <s v="01"/>
    <s v="89"/>
    <s v="2024"/>
    <s v="2024"/>
    <s v="656"/>
    <s v="Administração Direta"/>
    <s v="84"/>
    <s v="Fundo Municipal de Saúde"/>
    <s v="10"/>
    <s v="Fundo Municipal de Saúde"/>
    <s v="10"/>
    <s v="Saúde"/>
    <x v="4"/>
    <s v="Vigilância Sanitária"/>
    <s v="3027"/>
    <s v="Ações e Serviços da Saúde Animal"/>
    <s v="Projeto"/>
    <s v="Projeto"/>
    <x v="24"/>
    <s v="Construção e Implantação de Equipamentos de Saúde Animal"/>
    <s v="44905100"/>
    <s v="Obras e Instalações"/>
    <s v="4"/>
    <x v="2"/>
    <s v="Tesouro Municipal - Recursos Vinculados"/>
    <s v="2"/>
    <s v="Exercicios Anteriores"/>
    <s v="659"/>
    <s v="Outros Recursos Vinculados à Saúde "/>
    <s v="1445"/>
    <s v="PMSP-SMS/FUNDO MUNICIPAL DE SAÚDE - 8.730-0"/>
    <s v="1"/>
    <s v="Suplementar"/>
    <s v="080123"/>
    <s v="PMSP-SMS/FUNDO MUNICIPAL DE SAÚDE - 8.730-0"/>
    <x v="2"/>
    <x v="7"/>
    <x v="7"/>
    <n v="997600"/>
    <n v="0"/>
    <n v="997600"/>
    <n v="0"/>
    <n v="0"/>
    <n v="0"/>
    <n v="0"/>
    <n v="0"/>
    <n v="0"/>
    <n v="0"/>
    <n v="0"/>
    <n v="0"/>
    <n v="0"/>
    <n v="0"/>
    <n v="0"/>
    <n v="0"/>
    <n v="0"/>
    <n v="0"/>
    <n v="0"/>
    <n v="0"/>
    <n v="0"/>
    <n v="0"/>
    <n v="0"/>
    <n v="0"/>
    <n v="0"/>
    <n v="0"/>
    <n v="0"/>
    <n v="0"/>
    <n v="0"/>
    <n v="0"/>
    <n v="0"/>
    <n v="0"/>
    <n v="0"/>
    <n v="0"/>
    <n v="0"/>
    <n v="0"/>
    <n v="0"/>
    <n v="0"/>
    <n v="997600"/>
    <n v="0"/>
    <n v="0"/>
    <s v="20/01/2025 16:22:49"/>
    <x v="1"/>
    <x v="7"/>
    <x v="9"/>
  </r>
  <r>
    <s v="01/01/2024 00:00:00"/>
    <s v="31/12/2024 00:00:00"/>
    <s v="173202"/>
    <s v="01"/>
    <s v="0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2"/>
    <s v="Exercicios Anteriores"/>
    <s v="600"/>
    <s v="Transf.  Fundo a Fundo de Recursos  SUS Gov. Federal-Bloco  Manut das Ações e Serv. Públicos Saúde"/>
    <s v="1168"/>
    <s v="FMS CUSTEIO SUS"/>
    <s v="1"/>
    <s v="Suplementar"/>
    <s v="020291"/>
    <s v="FMS CUSTEIO SUS"/>
    <x v="0"/>
    <x v="32"/>
    <x v="21"/>
    <n v="67500"/>
    <n v="67500"/>
    <n v="0"/>
    <n v="0"/>
    <n v="0"/>
    <n v="0"/>
    <n v="0"/>
    <n v="0"/>
    <n v="0"/>
    <n v="0"/>
    <n v="0"/>
    <n v="0"/>
    <n v="0"/>
    <n v="0"/>
    <n v="0"/>
    <n v="0"/>
    <n v="0"/>
    <n v="0"/>
    <n v="0"/>
    <n v="0"/>
    <n v="0"/>
    <n v="0"/>
    <n v="0"/>
    <n v="0"/>
    <n v="0"/>
    <n v="0"/>
    <n v="0"/>
    <n v="0"/>
    <n v="0"/>
    <n v="0"/>
    <n v="0"/>
    <n v="0"/>
    <n v="0"/>
    <n v="0"/>
    <n v="0"/>
    <n v="0"/>
    <n v="0"/>
    <n v="0"/>
    <n v="0"/>
    <n v="0"/>
    <n v="0"/>
    <s v="20/01/2025 16:22:49"/>
    <x v="0"/>
    <x v="30"/>
    <x v="1"/>
  </r>
  <r>
    <s v="01/01/2024 00:00:00"/>
    <s v="31/12/2024 00:00:00"/>
    <s v="173430"/>
    <s v="01"/>
    <s v="1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144"/>
    <x v="12"/>
    <n v="140547.73000000001"/>
    <n v="140547.73000000001"/>
    <n v="0"/>
    <n v="0"/>
    <n v="0"/>
    <n v="0"/>
    <n v="0"/>
    <n v="0"/>
    <n v="0"/>
    <n v="0"/>
    <n v="0"/>
    <n v="0"/>
    <n v="0"/>
    <n v="0"/>
    <n v="0"/>
    <n v="0"/>
    <n v="0"/>
    <n v="0"/>
    <n v="0"/>
    <n v="0"/>
    <n v="0"/>
    <n v="0"/>
    <n v="0"/>
    <n v="0"/>
    <n v="0"/>
    <n v="0"/>
    <n v="0"/>
    <n v="0"/>
    <n v="0"/>
    <n v="0"/>
    <n v="0"/>
    <n v="0"/>
    <n v="0"/>
    <n v="0"/>
    <n v="0"/>
    <n v="0"/>
    <n v="0"/>
    <n v="0"/>
    <n v="0"/>
    <n v="0"/>
    <n v="0"/>
    <s v="20/01/2025 16:22:49"/>
    <x v="0"/>
    <x v="128"/>
    <x v="1"/>
  </r>
  <r>
    <s v="01/01/2024 00:00:00"/>
    <s v="31/12/2024 00:00:00"/>
    <s v="180359"/>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41"/>
    <x v="18"/>
    <n v="175000"/>
    <n v="175000"/>
    <n v="0"/>
    <n v="0"/>
    <n v="0"/>
    <n v="0"/>
    <n v="0"/>
    <n v="0"/>
    <n v="0"/>
    <n v="0"/>
    <n v="0"/>
    <n v="0"/>
    <n v="0"/>
    <n v="0"/>
    <n v="0"/>
    <n v="0"/>
    <n v="0"/>
    <n v="0"/>
    <n v="0"/>
    <n v="0"/>
    <n v="0"/>
    <n v="0"/>
    <n v="0"/>
    <n v="0"/>
    <n v="0"/>
    <n v="0"/>
    <n v="0"/>
    <n v="0"/>
    <n v="0"/>
    <n v="0"/>
    <n v="0"/>
    <n v="0"/>
    <n v="0"/>
    <n v="0"/>
    <n v="0"/>
    <n v="0"/>
    <n v="0"/>
    <n v="0"/>
    <n v="0"/>
    <n v="0"/>
    <n v="0"/>
    <s v="20/01/2025 16:22:49"/>
    <x v="0"/>
    <x v="39"/>
    <x v="1"/>
  </r>
  <r>
    <s v="01/01/2024 00:00:00"/>
    <s v="31/12/2024 00:00:00"/>
    <s v="175503"/>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1"/>
    <s v="Suplementar"/>
    <s v="000007"/>
    <s v="Recursos não vinculados de Impostos"/>
    <x v="10"/>
    <x v="159"/>
    <x v="96"/>
    <n v="684859.83"/>
    <n v="3407.76"/>
    <n v="681452.07"/>
    <n v="0"/>
    <n v="0"/>
    <n v="0"/>
    <n v="0"/>
    <n v="0"/>
    <n v="0"/>
    <n v="0"/>
    <n v="0"/>
    <n v="0"/>
    <n v="0"/>
    <n v="0"/>
    <n v="0"/>
    <n v="0"/>
    <n v="0"/>
    <n v="0"/>
    <n v="0"/>
    <n v="0"/>
    <n v="0"/>
    <n v="0"/>
    <n v="0"/>
    <n v="0"/>
    <n v="0"/>
    <n v="0"/>
    <n v="0"/>
    <n v="0"/>
    <n v="0"/>
    <n v="0"/>
    <n v="0"/>
    <n v="0"/>
    <n v="0"/>
    <n v="0"/>
    <n v="0"/>
    <n v="0"/>
    <n v="0"/>
    <n v="0"/>
    <n v="681452.07"/>
    <n v="0"/>
    <n v="0"/>
    <s v="20/01/2025 16:22:49"/>
    <x v="0"/>
    <x v="24"/>
    <x v="1"/>
  </r>
  <r>
    <s v="01/01/2024 00:00:00"/>
    <s v="31/12/2024 00:00:00"/>
    <s v="167868"/>
    <s v="01"/>
    <s v="0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ransferências Federais"/>
    <s v="1"/>
    <s v="Exercicio Corrente"/>
    <s v="600"/>
    <s v="Transf.  Fundo a Fundo de Recursos  SUS Gov. Federal-Bloco  Manut das Ações e Serv. Públicos Saúde"/>
    <s v="1168"/>
    <s v="FMS CUSTEIO SUS"/>
    <s v="0"/>
    <s v="Inicial"/>
    <s v="020020"/>
    <s v="FMS CUSTEIO SUS"/>
    <x v="0"/>
    <x v="77"/>
    <x v="0"/>
    <n v="196100"/>
    <n v="196100"/>
    <n v="0"/>
    <n v="0"/>
    <n v="0"/>
    <n v="0"/>
    <n v="0"/>
    <n v="0"/>
    <n v="0"/>
    <n v="0"/>
    <n v="0"/>
    <n v="0"/>
    <n v="0"/>
    <n v="0"/>
    <n v="0"/>
    <n v="0"/>
    <n v="0"/>
    <n v="0"/>
    <n v="0"/>
    <n v="0"/>
    <n v="0"/>
    <n v="0"/>
    <n v="0"/>
    <n v="0"/>
    <n v="0"/>
    <n v="0"/>
    <n v="0"/>
    <n v="0"/>
    <n v="0"/>
    <n v="0"/>
    <n v="0"/>
    <n v="0"/>
    <n v="0"/>
    <n v="0"/>
    <n v="0"/>
    <n v="0"/>
    <n v="0"/>
    <n v="0"/>
    <n v="0"/>
    <n v="0"/>
    <n v="0"/>
    <s v="20/01/2025 16:22:49"/>
    <x v="0"/>
    <x v="24"/>
    <x v="7"/>
  </r>
  <r>
    <s v="01/01/2024 00:00:00"/>
    <s v="31/12/2024 00:00:00"/>
    <s v="175432"/>
    <s v="06"/>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72"/>
    <x v="15"/>
    <n v="21117321.25"/>
    <n v="21117321.25"/>
    <n v="0"/>
    <n v="0"/>
    <n v="0"/>
    <n v="0"/>
    <n v="0"/>
    <n v="0"/>
    <n v="0"/>
    <n v="0"/>
    <n v="0"/>
    <n v="0"/>
    <n v="0"/>
    <n v="0"/>
    <n v="0"/>
    <n v="0"/>
    <n v="0"/>
    <n v="0"/>
    <n v="0"/>
    <n v="0"/>
    <n v="0"/>
    <n v="0"/>
    <n v="0"/>
    <n v="0"/>
    <n v="0"/>
    <n v="0"/>
    <n v="0"/>
    <n v="0"/>
    <n v="0"/>
    <n v="0"/>
    <n v="0"/>
    <n v="0"/>
    <n v="0"/>
    <n v="0"/>
    <n v="0"/>
    <n v="0"/>
    <n v="0"/>
    <n v="0"/>
    <n v="0"/>
    <n v="0"/>
    <n v="0"/>
    <s v="20/01/2025 16:22:49"/>
    <x v="0"/>
    <x v="70"/>
    <x v="1"/>
  </r>
  <r>
    <s v="01/01/2024 00:00:00"/>
    <s v="31/12/2024 00:00:00"/>
    <s v="173745"/>
    <s v="01"/>
    <s v="1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144"/>
    <x v="12"/>
    <n v="8802625.4499999993"/>
    <n v="8802625.4499999993"/>
    <n v="0"/>
    <n v="0"/>
    <n v="0"/>
    <n v="0"/>
    <n v="0"/>
    <n v="0"/>
    <n v="0"/>
    <n v="0"/>
    <n v="0"/>
    <n v="0"/>
    <n v="0"/>
    <n v="0"/>
    <n v="0"/>
    <n v="0"/>
    <n v="0"/>
    <n v="0"/>
    <n v="0"/>
    <n v="0"/>
    <n v="0"/>
    <n v="0"/>
    <n v="0"/>
    <n v="0"/>
    <n v="0"/>
    <n v="0"/>
    <n v="0"/>
    <n v="0"/>
    <n v="0"/>
    <n v="0"/>
    <n v="0"/>
    <n v="0"/>
    <n v="0"/>
    <n v="0"/>
    <n v="0"/>
    <n v="0"/>
    <n v="0"/>
    <n v="0"/>
    <n v="0"/>
    <n v="0"/>
    <n v="0"/>
    <s v="20/01/2025 16:22:49"/>
    <x v="0"/>
    <x v="128"/>
    <x v="0"/>
  </r>
  <r>
    <s v="01/01/2024 00:00:00"/>
    <s v="31/12/2024 00:00:00"/>
    <s v="175502"/>
    <s v="02"/>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0"/>
    <x v="0"/>
    <n v="920.31"/>
    <n v="0"/>
    <n v="920.31"/>
    <n v="0"/>
    <n v="0"/>
    <n v="0"/>
    <n v="0"/>
    <n v="0"/>
    <n v="0"/>
    <n v="0"/>
    <n v="0"/>
    <n v="0"/>
    <n v="0"/>
    <n v="0"/>
    <n v="0"/>
    <n v="0"/>
    <n v="0"/>
    <n v="0"/>
    <n v="0"/>
    <n v="0"/>
    <n v="0"/>
    <n v="0"/>
    <n v="0"/>
    <n v="0"/>
    <n v="0"/>
    <n v="0"/>
    <n v="0"/>
    <n v="0"/>
    <n v="0"/>
    <n v="0"/>
    <n v="0"/>
    <n v="0"/>
    <n v="0"/>
    <n v="0"/>
    <n v="0"/>
    <n v="0"/>
    <n v="0"/>
    <n v="0"/>
    <n v="920.31"/>
    <n v="0"/>
    <n v="0"/>
    <s v="20/01/2025 16:22:49"/>
    <x v="0"/>
    <x v="0"/>
    <x v="0"/>
  </r>
  <r>
    <s v="01/01/2024 00:00:00"/>
    <s v="31/12/2024 00:00:00"/>
    <s v="165599"/>
    <s v="02"/>
    <s v="01"/>
    <s v="2024"/>
    <s v="2024"/>
    <s v="656"/>
    <s v="Administração Direta"/>
    <s v="84"/>
    <s v="Fundo Municipal de Saúde"/>
    <s v="10"/>
    <s v="Fundo Municipal de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0"/>
    <x v="0"/>
    <n v="3752.28"/>
    <n v="3387.69"/>
    <n v="364.59"/>
    <n v="0"/>
    <n v="0"/>
    <n v="0"/>
    <n v="0"/>
    <n v="0"/>
    <n v="0"/>
    <n v="0"/>
    <n v="0"/>
    <n v="0"/>
    <n v="0"/>
    <n v="0"/>
    <n v="0"/>
    <n v="0"/>
    <n v="0"/>
    <n v="0"/>
    <n v="0"/>
    <n v="0"/>
    <n v="0"/>
    <n v="0"/>
    <n v="0"/>
    <n v="0"/>
    <n v="0"/>
    <n v="0"/>
    <n v="0"/>
    <n v="0"/>
    <n v="0"/>
    <n v="0"/>
    <n v="0"/>
    <n v="0"/>
    <n v="0"/>
    <n v="0"/>
    <n v="0"/>
    <n v="0"/>
    <n v="0"/>
    <n v="0"/>
    <n v="364.59"/>
    <n v="0"/>
    <n v="0"/>
    <s v="20/01/2025 16:22:49"/>
    <x v="0"/>
    <x v="0"/>
    <x v="8"/>
  </r>
  <r>
    <s v="01/01/2024 00:00:00"/>
    <s v="31/12/2024 00:00:00"/>
    <s v="182337"/>
    <s v="01"/>
    <s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9200"/>
    <s v="Despesas de Exercícios Anteriores"/>
    <s v="3"/>
    <x v="0"/>
    <s v="Tesouro Municipal"/>
    <s v="2"/>
    <s v="Exercicios Anteriores"/>
    <s v="500"/>
    <s v="Recursos não vinculados de Impostos"/>
    <s v="9001"/>
    <s v="Sem detalhamento"/>
    <s v="1"/>
    <s v="Suplementar"/>
    <s v="000017"/>
    <s v="Recursos não vinculados de Impostos"/>
    <x v="12"/>
    <x v="60"/>
    <x v="4"/>
    <n v="7102198.9500000002"/>
    <n v="7102198.9500000002"/>
    <n v="0"/>
    <n v="0"/>
    <n v="0"/>
    <n v="0"/>
    <n v="0"/>
    <n v="0"/>
    <n v="0"/>
    <n v="0"/>
    <n v="0"/>
    <n v="0"/>
    <n v="0"/>
    <n v="0"/>
    <n v="0"/>
    <n v="0"/>
    <n v="0"/>
    <n v="0"/>
    <n v="0"/>
    <n v="0"/>
    <n v="0"/>
    <n v="0"/>
    <n v="0"/>
    <n v="0"/>
    <n v="0"/>
    <n v="0"/>
    <n v="0"/>
    <n v="0"/>
    <n v="0"/>
    <n v="0"/>
    <n v="0"/>
    <n v="0"/>
    <n v="0"/>
    <n v="0"/>
    <n v="0"/>
    <n v="0"/>
    <n v="0"/>
    <n v="0"/>
    <n v="0"/>
    <n v="0"/>
    <n v="0"/>
    <s v="20/01/2025 16:22:49"/>
    <x v="0"/>
    <x v="58"/>
    <x v="0"/>
  </r>
  <r>
    <s v="01/01/2024 00:00:00"/>
    <s v="31/12/2024 00:00:00"/>
    <s v="165626"/>
    <s v="05"/>
    <s v="0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9100"/>
    <s v="Sentenças Judiciais"/>
    <s v="3"/>
    <x v="0"/>
    <s v="Tesouro Municipal"/>
    <s v="1"/>
    <s v="Exercicio Corrente"/>
    <s v="500"/>
    <s v="Recursos não vinculados de Impostos"/>
    <s v="9001"/>
    <s v="Sem detalhamento"/>
    <s v="0"/>
    <s v="Inicial"/>
    <s v="000007"/>
    <s v="Recursos não vinculados de Impostos"/>
    <x v="10"/>
    <x v="114"/>
    <x v="74"/>
    <n v="190255.62"/>
    <n v="0"/>
    <n v="190255.62"/>
    <n v="0"/>
    <n v="0"/>
    <n v="0"/>
    <n v="0"/>
    <n v="0"/>
    <n v="0"/>
    <n v="0"/>
    <n v="0"/>
    <n v="0"/>
    <n v="0"/>
    <n v="0"/>
    <n v="0"/>
    <n v="0"/>
    <n v="0"/>
    <n v="0"/>
    <n v="0"/>
    <n v="0"/>
    <n v="0"/>
    <n v="0"/>
    <n v="0"/>
    <n v="0"/>
    <n v="0"/>
    <n v="0"/>
    <n v="0"/>
    <n v="0"/>
    <n v="0"/>
    <n v="0"/>
    <n v="0"/>
    <n v="0"/>
    <n v="0"/>
    <n v="0"/>
    <n v="0"/>
    <n v="0"/>
    <n v="0"/>
    <n v="0"/>
    <n v="190255.62"/>
    <n v="0"/>
    <n v="0"/>
    <s v="20/01/2025 16:22:49"/>
    <x v="0"/>
    <x v="105"/>
    <x v="1"/>
  </r>
  <r>
    <s v="01/01/2024 00:00:00"/>
    <s v="31/12/2024 00:00:00"/>
    <s v="167773"/>
    <s v="01"/>
    <s v="07"/>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05"/>
    <x v="10"/>
    <n v="114000"/>
    <n v="114000"/>
    <n v="0"/>
    <n v="0"/>
    <n v="0"/>
    <n v="0"/>
    <n v="0"/>
    <n v="0"/>
    <n v="0"/>
    <n v="0"/>
    <n v="0"/>
    <n v="0"/>
    <n v="0"/>
    <n v="0"/>
    <n v="0"/>
    <n v="0"/>
    <n v="0"/>
    <n v="0"/>
    <n v="0"/>
    <n v="0"/>
    <n v="0"/>
    <n v="0"/>
    <n v="0"/>
    <n v="0"/>
    <n v="0"/>
    <n v="0"/>
    <n v="0"/>
    <n v="0"/>
    <n v="0"/>
    <n v="0"/>
    <n v="0"/>
    <n v="0"/>
    <n v="0"/>
    <n v="0"/>
    <n v="0"/>
    <n v="0"/>
    <n v="0"/>
    <n v="0"/>
    <n v="0"/>
    <n v="0"/>
    <n v="0"/>
    <s v="20/01/2025 16:22:49"/>
    <x v="0"/>
    <x v="21"/>
    <x v="1"/>
  </r>
  <r>
    <s v="01/01/2024 00:00:00"/>
    <s v="31/12/2024 00:00:00"/>
    <s v="182547"/>
    <s v="99"/>
    <s v="36"/>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1"/>
    <s v="Suplementar"/>
    <s v="000007"/>
    <s v="Recursos não vinculados de Impostos"/>
    <x v="0"/>
    <x v="5"/>
    <x v="5"/>
    <n v="270000"/>
    <n v="0"/>
    <n v="270000"/>
    <n v="0"/>
    <n v="0"/>
    <n v="0"/>
    <n v="0"/>
    <n v="0"/>
    <n v="0"/>
    <n v="0"/>
    <n v="0"/>
    <n v="0"/>
    <n v="0"/>
    <n v="0"/>
    <n v="0"/>
    <n v="0"/>
    <n v="0"/>
    <n v="0"/>
    <n v="0"/>
    <n v="0"/>
    <n v="0"/>
    <n v="0"/>
    <n v="0"/>
    <n v="0"/>
    <n v="0"/>
    <n v="0"/>
    <n v="0"/>
    <n v="0"/>
    <n v="0"/>
    <n v="0"/>
    <n v="0"/>
    <n v="0"/>
    <n v="0"/>
    <n v="0"/>
    <n v="0"/>
    <n v="0"/>
    <n v="0"/>
    <n v="0"/>
    <n v="270000"/>
    <n v="0"/>
    <n v="0"/>
    <s v="20/01/2025 16:22:49"/>
    <x v="0"/>
    <x v="5"/>
    <x v="7"/>
  </r>
  <r>
    <s v="01/01/2024 00:00:00"/>
    <s v="31/12/2024 00:00:00"/>
    <s v="165602"/>
    <s v="99"/>
    <s v="75"/>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74"/>
    <x v="101"/>
    <n v="21480"/>
    <n v="0"/>
    <n v="21480"/>
    <n v="0"/>
    <n v="0"/>
    <n v="0"/>
    <n v="0"/>
    <n v="0"/>
    <n v="0"/>
    <n v="0"/>
    <n v="0"/>
    <n v="0"/>
    <n v="0"/>
    <n v="0"/>
    <n v="0"/>
    <n v="0"/>
    <n v="0"/>
    <n v="0"/>
    <n v="0"/>
    <n v="0"/>
    <n v="0"/>
    <n v="0"/>
    <n v="0"/>
    <n v="0"/>
    <n v="0"/>
    <n v="0"/>
    <n v="0"/>
    <n v="0"/>
    <n v="0"/>
    <n v="0"/>
    <n v="0"/>
    <n v="0"/>
    <n v="0"/>
    <n v="0"/>
    <n v="0"/>
    <n v="0"/>
    <n v="0"/>
    <n v="0"/>
    <n v="21480"/>
    <n v="0"/>
    <n v="0"/>
    <s v="20/01/2025 16:22:49"/>
    <x v="0"/>
    <x v="147"/>
    <x v="8"/>
  </r>
  <r>
    <s v="01/01/2024 00:00:00"/>
    <s v="31/12/2024 00:00:00"/>
    <s v="181613"/>
    <s v="01"/>
    <s v="09"/>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6"/>
    <s v="Manutenção e Operação da Atenção Hospitalar da Assistência Farmacêutica"/>
    <s v="33903000"/>
    <s v="Material de Consumo"/>
    <s v="3"/>
    <x v="1"/>
    <s v="Transferências Federais"/>
    <s v="1"/>
    <s v="Exercicio Corrente"/>
    <s v="600"/>
    <s v="Transf.  Fundo a Fundo de Recursos  SUS Gov. Federal-Bloco  Manut das Ações e Serv. Públicos Saúde"/>
    <s v="1168"/>
    <s v="FMS CUSTEIO SUS"/>
    <s v="1"/>
    <s v="Suplementar"/>
    <s v="020020"/>
    <s v="FMS CUSTEIO SUS"/>
    <x v="0"/>
    <x v="32"/>
    <x v="21"/>
    <n v="6086085.9500000002"/>
    <n v="602410.80000000005"/>
    <n v="5483675.1500000004"/>
    <n v="0"/>
    <n v="0"/>
    <n v="0"/>
    <n v="0"/>
    <n v="0"/>
    <n v="0"/>
    <n v="0"/>
    <n v="0"/>
    <n v="0"/>
    <n v="0"/>
    <n v="0"/>
    <n v="0"/>
    <n v="0"/>
    <n v="0"/>
    <n v="0"/>
    <n v="0"/>
    <n v="0"/>
    <n v="0"/>
    <n v="0"/>
    <n v="0"/>
    <n v="0"/>
    <n v="0"/>
    <n v="0"/>
    <n v="0"/>
    <n v="0"/>
    <n v="0"/>
    <n v="0"/>
    <n v="0"/>
    <n v="0"/>
    <n v="0"/>
    <n v="0"/>
    <n v="0"/>
    <n v="0"/>
    <n v="0"/>
    <n v="0"/>
    <n v="5483675.1500000004"/>
    <n v="0"/>
    <n v="0"/>
    <s v="20/01/2025 16:22:49"/>
    <x v="0"/>
    <x v="30"/>
    <x v="7"/>
  </r>
  <r>
    <s v="01/01/2024 00:00:00"/>
    <s v="31/12/2024 00:00:00"/>
    <s v="182948"/>
    <s v="03"/>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2"/>
    <s v="Exercicios Anteriores"/>
    <s v="500"/>
    <s v="Recursos não vinculados de Impostos"/>
    <s v="9001"/>
    <s v="Sem detalhamento"/>
    <s v="1"/>
    <s v="Suplementar"/>
    <s v="000017"/>
    <s v="Recursos não vinculados de Impostos"/>
    <x v="0"/>
    <x v="88"/>
    <x v="5"/>
    <n v="1336375.3500000001"/>
    <n v="0"/>
    <n v="1336375.3500000001"/>
    <n v="0"/>
    <n v="0"/>
    <n v="0"/>
    <n v="0"/>
    <n v="0"/>
    <n v="0"/>
    <n v="0"/>
    <n v="0"/>
    <n v="0"/>
    <n v="0"/>
    <n v="0"/>
    <n v="0"/>
    <n v="0"/>
    <n v="0"/>
    <n v="0"/>
    <n v="0"/>
    <n v="0"/>
    <n v="0"/>
    <n v="0"/>
    <n v="0"/>
    <n v="0"/>
    <n v="0"/>
    <n v="0"/>
    <n v="0"/>
    <n v="0"/>
    <n v="0"/>
    <n v="0"/>
    <n v="0"/>
    <n v="0"/>
    <n v="0"/>
    <n v="0"/>
    <n v="0"/>
    <n v="0"/>
    <n v="0"/>
    <n v="0"/>
    <n v="1336375.3500000001"/>
    <n v="0"/>
    <n v="0"/>
    <s v="20/01/2025 16:22:49"/>
    <x v="0"/>
    <x v="80"/>
    <x v="0"/>
  </r>
  <r>
    <s v="01/01/2024 00:00:00"/>
    <s v="31/12/2024 00:00:00"/>
    <s v="173233"/>
    <s v="99"/>
    <s v="36"/>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Transferências Estaduais"/>
    <s v="2"/>
    <s v="Exercicios Anteriores"/>
    <s v="621"/>
    <s v="Transferências Fundo a Fundo de Recursos do SUS provenientes do Governo Estadual "/>
    <s v="0730"/>
    <s v="PMSPSMS-FUNDO A FUNDO SES"/>
    <s v="1"/>
    <s v="Suplementar"/>
    <s v="030090"/>
    <s v="PMSPSMS-FUNDO A FUNDO SES"/>
    <x v="0"/>
    <x v="5"/>
    <x v="5"/>
    <n v="33960"/>
    <n v="33960"/>
    <n v="0"/>
    <n v="0"/>
    <n v="0"/>
    <n v="0"/>
    <n v="0"/>
    <n v="0"/>
    <n v="0"/>
    <n v="0"/>
    <n v="0"/>
    <n v="0"/>
    <n v="0"/>
    <n v="0"/>
    <n v="0"/>
    <n v="0"/>
    <n v="0"/>
    <n v="0"/>
    <n v="0"/>
    <n v="0"/>
    <n v="0"/>
    <n v="0"/>
    <n v="0"/>
    <n v="0"/>
    <n v="0"/>
    <n v="0"/>
    <n v="0"/>
    <n v="0"/>
    <n v="0"/>
    <n v="0"/>
    <n v="0"/>
    <n v="0"/>
    <n v="0"/>
    <n v="0"/>
    <n v="0"/>
    <n v="0"/>
    <n v="0"/>
    <n v="0"/>
    <n v="0"/>
    <n v="0"/>
    <n v="0"/>
    <s v="20/01/2025 16:22:49"/>
    <x v="0"/>
    <x v="5"/>
    <x v="7"/>
  </r>
  <r>
    <s v="01/01/2024 00:00:00"/>
    <s v="31/12/2024 00:00:00"/>
    <s v="167773"/>
    <s v="99"/>
    <s v="16"/>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2"/>
    <x v="20"/>
    <n v="165936.01999999999"/>
    <n v="165426.01999999999"/>
    <n v="510"/>
    <n v="0"/>
    <n v="0"/>
    <n v="0"/>
    <n v="0"/>
    <n v="0"/>
    <n v="0"/>
    <n v="0"/>
    <n v="0"/>
    <n v="0"/>
    <n v="0"/>
    <n v="0"/>
    <n v="0"/>
    <n v="0"/>
    <n v="0"/>
    <n v="0"/>
    <n v="0"/>
    <n v="0"/>
    <n v="0"/>
    <n v="0"/>
    <n v="0"/>
    <n v="0"/>
    <n v="0"/>
    <n v="0"/>
    <n v="0"/>
    <n v="0"/>
    <n v="0"/>
    <n v="0"/>
    <n v="0"/>
    <n v="0"/>
    <n v="0"/>
    <n v="0"/>
    <n v="0"/>
    <n v="0"/>
    <n v="0"/>
    <n v="0"/>
    <n v="510"/>
    <n v="0"/>
    <n v="0"/>
    <s v="20/01/2025 16:22:49"/>
    <x v="0"/>
    <x v="22"/>
    <x v="1"/>
  </r>
  <r>
    <s v="01/01/2024 00:00:00"/>
    <s v="31/12/2024 00:00:00"/>
    <s v="175427"/>
    <s v="01"/>
    <s v="10"/>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44"/>
    <x v="12"/>
    <n v="75014.22"/>
    <n v="75014.22"/>
    <n v="0"/>
    <n v="0"/>
    <n v="0"/>
    <n v="0"/>
    <n v="0"/>
    <n v="0"/>
    <n v="0"/>
    <n v="0"/>
    <n v="0"/>
    <n v="0"/>
    <n v="0"/>
    <n v="0"/>
    <n v="0"/>
    <n v="0"/>
    <n v="0"/>
    <n v="0"/>
    <n v="0"/>
    <n v="0"/>
    <n v="0"/>
    <n v="0"/>
    <n v="0"/>
    <n v="0"/>
    <n v="0"/>
    <n v="0"/>
    <n v="0"/>
    <n v="0"/>
    <n v="0"/>
    <n v="0"/>
    <n v="0"/>
    <n v="0"/>
    <n v="0"/>
    <n v="0"/>
    <n v="0"/>
    <n v="0"/>
    <n v="0"/>
    <n v="0"/>
    <n v="0"/>
    <n v="0"/>
    <n v="0"/>
    <s v="20/01/2025 16:22:49"/>
    <x v="0"/>
    <x v="128"/>
    <x v="8"/>
  </r>
  <r>
    <s v="01/01/2024 00:00:00"/>
    <s v="31/12/2024 00:00:00"/>
    <s v="175426"/>
    <s v="01"/>
    <s v="16"/>
    <s v="2024"/>
    <s v="2024"/>
    <s v="656"/>
    <s v="Administração Direta"/>
    <s v="84"/>
    <s v="Fundo Municipal de Saúde"/>
    <s v="10"/>
    <s v="Fundo Municipal de Saúde"/>
    <s v="10"/>
    <s v="Saúde"/>
    <x v="2"/>
    <s v="Tecnologia da Informação"/>
    <s v="3024"/>
    <s v="Suporte Administrativo"/>
    <s v="Atividade"/>
    <s v="Atividade"/>
    <x v="8"/>
    <s v="Manutenção e Operação de Sistemas de Informação e Comunicação"/>
    <s v="33904000"/>
    <s v="Serviços de Tecnologia da Informação e Comunicação - Pessoa Jurídica"/>
    <s v="3"/>
    <x v="0"/>
    <s v="Tesouro Municipal"/>
    <s v="2"/>
    <s v="Exercicios Anteriores"/>
    <s v="500"/>
    <s v="Recursos não vinculados de Impostos"/>
    <s v="9001"/>
    <s v="Sem detalhamento"/>
    <s v="1"/>
    <s v="Suplementar"/>
    <s v="000017"/>
    <s v="Recursos não vinculados de Impostos"/>
    <x v="5"/>
    <x v="100"/>
    <x v="67"/>
    <n v="109823.01"/>
    <n v="0"/>
    <n v="109823.01"/>
    <n v="0"/>
    <n v="0"/>
    <n v="0"/>
    <n v="0"/>
    <n v="0"/>
    <n v="0"/>
    <n v="0"/>
    <n v="0"/>
    <n v="0"/>
    <n v="0"/>
    <n v="0"/>
    <n v="0"/>
    <n v="0"/>
    <n v="0"/>
    <n v="0"/>
    <n v="0"/>
    <n v="0"/>
    <n v="0"/>
    <n v="0"/>
    <n v="0"/>
    <n v="0"/>
    <n v="0"/>
    <n v="0"/>
    <n v="0"/>
    <n v="0"/>
    <n v="0"/>
    <n v="0"/>
    <n v="0"/>
    <n v="0"/>
    <n v="0"/>
    <n v="0"/>
    <n v="0"/>
    <n v="0"/>
    <n v="0"/>
    <n v="0"/>
    <n v="109823.01"/>
    <n v="0"/>
    <n v="0"/>
    <s v="20/01/2025 16:22:49"/>
    <x v="0"/>
    <x v="92"/>
    <x v="4"/>
  </r>
  <r>
    <s v="01/01/2024 00:00:00"/>
    <s v="31/12/2024 00:00:00"/>
    <s v="180181"/>
    <s v="02"/>
    <s v="5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x v="0"/>
    <s v="Tesouro Municipal"/>
    <s v="1"/>
    <s v="Exercicio Corrente"/>
    <s v="500"/>
    <s v="Recursos não vinculados de Impostos"/>
    <s v="9001"/>
    <s v="Sem detalhamento"/>
    <s v="1"/>
    <s v="Suplementar"/>
    <s v="000007"/>
    <s v="Recursos não vinculados de Impostos"/>
    <x v="1"/>
    <x v="56"/>
    <x v="44"/>
    <n v="22387.58"/>
    <n v="0"/>
    <n v="22387.58"/>
    <n v="0"/>
    <n v="0"/>
    <n v="0"/>
    <n v="0"/>
    <n v="0"/>
    <n v="0"/>
    <n v="0"/>
    <n v="0"/>
    <n v="0"/>
    <n v="0"/>
    <n v="0"/>
    <n v="0"/>
    <n v="0"/>
    <n v="0"/>
    <n v="0"/>
    <n v="0"/>
    <n v="0"/>
    <n v="0"/>
    <n v="0"/>
    <n v="0"/>
    <n v="0"/>
    <n v="0"/>
    <n v="0"/>
    <n v="0"/>
    <n v="0"/>
    <n v="0"/>
    <n v="0"/>
    <n v="0"/>
    <n v="0"/>
    <n v="0"/>
    <n v="0"/>
    <n v="0"/>
    <n v="0"/>
    <n v="0"/>
    <n v="0"/>
    <n v="22387.58"/>
    <n v="0"/>
    <n v="0"/>
    <s v="20/01/2025 16:22:49"/>
    <x v="0"/>
    <x v="54"/>
    <x v="0"/>
  </r>
  <r>
    <s v="01/01/2024 00:00:00"/>
    <s v="31/12/2024 00:00:00"/>
    <s v="165602"/>
    <s v="02"/>
    <s v="78"/>
    <s v="2024"/>
    <s v="2024"/>
    <s v="656"/>
    <s v="Administração Direta"/>
    <s v="84"/>
    <s v="Fundo Municipal de Saúde"/>
    <s v="10"/>
    <s v="Fundo Municipal de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
    <x v="14"/>
    <n v="2747.45"/>
    <n v="2747.45"/>
    <n v="0"/>
    <n v="0"/>
    <n v="0"/>
    <n v="0"/>
    <n v="0"/>
    <n v="0"/>
    <n v="0"/>
    <n v="0"/>
    <n v="0"/>
    <n v="0"/>
    <n v="0"/>
    <n v="0"/>
    <n v="0"/>
    <n v="0"/>
    <n v="0"/>
    <n v="0"/>
    <n v="0"/>
    <n v="0"/>
    <n v="0"/>
    <n v="0"/>
    <n v="0"/>
    <n v="0"/>
    <n v="0"/>
    <n v="0"/>
    <n v="0"/>
    <n v="0"/>
    <n v="0"/>
    <n v="0"/>
    <n v="0"/>
    <n v="0"/>
    <n v="0"/>
    <n v="0"/>
    <n v="0"/>
    <n v="0"/>
    <n v="0"/>
    <n v="0"/>
    <n v="0"/>
    <n v="0"/>
    <n v="0"/>
    <s v="20/01/2025 16:22:49"/>
    <x v="0"/>
    <x v="15"/>
    <x v="8"/>
  </r>
  <r>
    <s v="01/01/2024 00:00:00"/>
    <s v="31/12/2024 00:00:00"/>
    <s v="167851"/>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0"/>
    <s v="Recursos não vinculados de Impostos"/>
    <s v="9001"/>
    <s v="Sem detalhamento"/>
    <s v="0"/>
    <s v="Inicial"/>
    <s v="000007"/>
    <s v="Recursos não vinculados de Impostos"/>
    <x v="7"/>
    <x v="45"/>
    <x v="37"/>
    <n v="1372599"/>
    <n v="0"/>
    <n v="1372599"/>
    <n v="0"/>
    <n v="0"/>
    <n v="0"/>
    <n v="0"/>
    <n v="0"/>
    <n v="0"/>
    <n v="0"/>
    <n v="0"/>
    <n v="0"/>
    <n v="0"/>
    <n v="0"/>
    <n v="0"/>
    <n v="0"/>
    <n v="0"/>
    <n v="0"/>
    <n v="0"/>
    <n v="0"/>
    <n v="0"/>
    <n v="0"/>
    <n v="0"/>
    <n v="0"/>
    <n v="0"/>
    <n v="0"/>
    <n v="0"/>
    <n v="0"/>
    <n v="0"/>
    <n v="0"/>
    <n v="0"/>
    <n v="0"/>
    <n v="0"/>
    <n v="0"/>
    <n v="0"/>
    <n v="0"/>
    <n v="0"/>
    <n v="0"/>
    <n v="1372599"/>
    <n v="0"/>
    <n v="0"/>
    <s v="20/01/2025 16:22:49"/>
    <x v="1"/>
    <x v="43"/>
    <x v="2"/>
  </r>
  <r>
    <s v="01/01/2024 00:00:00"/>
    <s v="31/12/2024 00:00:00"/>
    <s v="165648"/>
    <s v="02"/>
    <s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0"/>
    <s v="Inicial"/>
    <s v="000007"/>
    <s v="Recursos não vinculados de Impostos"/>
    <x v="0"/>
    <x v="209"/>
    <x v="115"/>
    <n v="36451.550000000003"/>
    <n v="36451.550000000003"/>
    <n v="0"/>
    <n v="0"/>
    <n v="0"/>
    <n v="0"/>
    <n v="0"/>
    <n v="0"/>
    <n v="0"/>
    <n v="0"/>
    <n v="0"/>
    <n v="0"/>
    <n v="0"/>
    <n v="0"/>
    <n v="0"/>
    <n v="0"/>
    <n v="0"/>
    <n v="0"/>
    <n v="0"/>
    <n v="0"/>
    <n v="0"/>
    <n v="0"/>
    <n v="0"/>
    <n v="0"/>
    <n v="0"/>
    <n v="0"/>
    <n v="0"/>
    <n v="0"/>
    <n v="0"/>
    <n v="0"/>
    <n v="0"/>
    <n v="0"/>
    <n v="0"/>
    <n v="0"/>
    <n v="0"/>
    <n v="0"/>
    <n v="0"/>
    <n v="0"/>
    <n v="0"/>
    <n v="0"/>
    <n v="0"/>
    <s v="20/01/2025 16:22:49"/>
    <x v="0"/>
    <x v="68"/>
    <x v="0"/>
  </r>
  <r>
    <s v="01/01/2024 00:00:00"/>
    <s v="31/12/2024 00:00:00"/>
    <s v="182462"/>
    <s v="01"/>
    <s v="89"/>
    <s v="2024"/>
    <s v="2024"/>
    <s v="656"/>
    <s v="Administração Direta"/>
    <s v="84"/>
    <s v="Fundo Municipal de Saúde"/>
    <s v="10"/>
    <s v="Fundo Municipal de Saúde"/>
    <s v="10"/>
    <s v="Saúde"/>
    <x v="1"/>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0"/>
    <s v="Tesouro Municipal"/>
    <s v="1"/>
    <s v="Exercicio Corrente"/>
    <s v="501"/>
    <s v="Outros Recursos não Vinculados"/>
    <s v="7025"/>
    <s v="Emendas Parlamentares - Roberto Tripoli"/>
    <s v="1"/>
    <s v="Suplementar"/>
    <s v="000175"/>
    <s v="Emendas Parlamentares - Roberto Tripoli"/>
    <x v="2"/>
    <x v="7"/>
    <x v="7"/>
    <n v="74500"/>
    <n v="0"/>
    <n v="74500"/>
    <n v="0"/>
    <n v="0"/>
    <n v="0"/>
    <n v="0"/>
    <n v="0"/>
    <n v="0"/>
    <n v="0"/>
    <n v="0"/>
    <n v="0"/>
    <n v="0"/>
    <n v="0"/>
    <n v="0"/>
    <n v="0"/>
    <n v="0"/>
    <n v="0"/>
    <n v="0"/>
    <n v="0"/>
    <n v="0"/>
    <n v="0"/>
    <n v="0"/>
    <n v="0"/>
    <n v="0"/>
    <n v="0"/>
    <n v="0"/>
    <n v="0"/>
    <n v="0"/>
    <n v="0"/>
    <n v="0"/>
    <n v="0"/>
    <n v="0"/>
    <n v="0"/>
    <n v="0"/>
    <n v="0"/>
    <n v="0"/>
    <n v="0"/>
    <n v="74500"/>
    <n v="0"/>
    <n v="0"/>
    <s v="20/01/2025 16:22:49"/>
    <x v="1"/>
    <x v="7"/>
    <x v="3"/>
  </r>
  <r>
    <s v="01/01/2024 00:00:00"/>
    <s v="31/12/2024 00:00:00"/>
    <s v="181707"/>
    <s v="99"/>
    <s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22"/>
    <x v="20"/>
    <n v="1892122.13"/>
    <n v="1892122.13"/>
    <n v="0"/>
    <n v="0"/>
    <n v="0"/>
    <n v="0"/>
    <n v="0"/>
    <n v="0"/>
    <n v="0"/>
    <n v="0"/>
    <n v="0"/>
    <n v="0"/>
    <n v="0"/>
    <n v="0"/>
    <n v="0"/>
    <n v="0"/>
    <n v="0"/>
    <n v="0"/>
    <n v="0"/>
    <n v="0"/>
    <n v="0"/>
    <n v="0"/>
    <n v="0"/>
    <n v="0"/>
    <n v="0"/>
    <n v="0"/>
    <n v="0"/>
    <n v="0"/>
    <n v="0"/>
    <n v="0"/>
    <n v="0"/>
    <n v="0"/>
    <n v="0"/>
    <n v="0"/>
    <n v="0"/>
    <n v="0"/>
    <n v="0"/>
    <n v="0"/>
    <n v="0"/>
    <n v="0"/>
    <n v="0"/>
    <s v="20/01/2025 16:22:49"/>
    <x v="0"/>
    <x v="22"/>
    <x v="0"/>
  </r>
  <r>
    <s v="01/01/2024 00:00:00"/>
    <s v="31/12/2024 00:00:00"/>
    <s v="170356"/>
    <s v="99"/>
    <s v="13"/>
    <s v="2024"/>
    <s v="2024"/>
    <s v="656"/>
    <s v="Administração Direta"/>
    <s v="84"/>
    <s v="Fundo Municipal de Saúde"/>
    <s v="10"/>
    <s v="Fundo Municipal de Saúde"/>
    <s v="10"/>
    <s v="Saúde"/>
    <x v="2"/>
    <s v="Tecnologia da Informação"/>
    <s v="3011"/>
    <s v="Modernização Tecnológica, Desburocratização e Inovação do Serviço Público"/>
    <s v="Atividade"/>
    <s v="Atividade"/>
    <x v="12"/>
    <s v="Aquisição de Materiais, Equipamentos e Serviços de Informação e Comunicação"/>
    <s v="33904000"/>
    <s v="Serviços de Tecnologia da Informação e Comunicação - Pessoa Jurídica"/>
    <s v="3"/>
    <x v="1"/>
    <s v="Transferências Federais"/>
    <s v="1"/>
    <s v="Exercicio Corrente"/>
    <s v="600"/>
    <s v="Transf.  Fundo a Fundo de Recursos  SUS Gov. Federal-Bloco  Manut das Ações e Serv. Públicos Saúde"/>
    <s v="1168"/>
    <s v="FMS CUSTEIO SUS"/>
    <s v="0"/>
    <s v="Inicial"/>
    <s v="020020"/>
    <s v="FMS CUSTEIO SUS"/>
    <x v="5"/>
    <x v="113"/>
    <x v="73"/>
    <n v="95574"/>
    <n v="95574"/>
    <n v="0"/>
    <n v="0"/>
    <n v="0"/>
    <n v="0"/>
    <n v="0"/>
    <n v="0"/>
    <n v="0"/>
    <n v="0"/>
    <n v="0"/>
    <n v="0"/>
    <n v="0"/>
    <n v="0"/>
    <n v="0"/>
    <n v="0"/>
    <n v="0"/>
    <n v="0"/>
    <n v="0"/>
    <n v="0"/>
    <n v="0"/>
    <n v="0"/>
    <n v="0"/>
    <n v="0"/>
    <n v="0"/>
    <n v="0"/>
    <n v="0"/>
    <n v="0"/>
    <n v="0"/>
    <n v="0"/>
    <n v="0"/>
    <n v="0"/>
    <n v="0"/>
    <n v="0"/>
    <n v="0"/>
    <n v="0"/>
    <n v="0"/>
    <n v="0"/>
    <n v="0"/>
    <n v="0"/>
    <n v="0"/>
    <s v="20/01/2025 16:22:49"/>
    <x v="0"/>
    <x v="104"/>
    <x v="4"/>
  </r>
  <r>
    <s v="01/01/2024 00:00:00"/>
    <s v="31/12/2024 00:00:00"/>
    <s v="180339"/>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0"/>
    <s v="Tesouro Municipal"/>
    <s v="1"/>
    <s v="Exercicio Corrente"/>
    <s v="500"/>
    <s v="Recursos não vinculados de Impostos"/>
    <s v="7041"/>
    <s v="Emendas Parlamentares - Sansão Pereira"/>
    <s v="1"/>
    <s v="Suplementar"/>
    <s v="000058"/>
    <s v="Emendas Parlamentares - Sansão Pereira"/>
    <x v="7"/>
    <x v="45"/>
    <x v="37"/>
    <n v="42627.99"/>
    <n v="0"/>
    <n v="42627.99"/>
    <n v="0"/>
    <n v="0"/>
    <n v="0"/>
    <n v="0"/>
    <n v="0"/>
    <n v="0"/>
    <n v="0"/>
    <n v="0"/>
    <n v="0"/>
    <n v="0"/>
    <n v="0"/>
    <n v="0"/>
    <n v="0"/>
    <n v="0"/>
    <n v="0"/>
    <n v="0"/>
    <n v="0"/>
    <n v="0"/>
    <n v="0"/>
    <n v="0"/>
    <n v="0"/>
    <n v="0"/>
    <n v="0"/>
    <n v="0"/>
    <n v="0"/>
    <n v="0"/>
    <n v="0"/>
    <n v="0"/>
    <n v="0"/>
    <n v="0"/>
    <n v="0"/>
    <n v="0"/>
    <n v="0"/>
    <n v="0"/>
    <n v="0"/>
    <n v="42627.99"/>
    <n v="0"/>
    <n v="0"/>
    <s v="20/01/2025 16:22:49"/>
    <x v="1"/>
    <x v="43"/>
    <x v="2"/>
  </r>
  <r>
    <s v="01/01/2024 00:00:00"/>
    <s v="31/12/2024 00:00:00"/>
    <s v="167844"/>
    <s v="12"/>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210"/>
    <x v="29"/>
    <n v="1064377.58"/>
    <n v="1064377.58"/>
    <n v="0"/>
    <n v="0"/>
    <n v="0"/>
    <n v="0"/>
    <n v="0"/>
    <n v="0"/>
    <n v="0"/>
    <n v="0"/>
    <n v="0"/>
    <n v="0"/>
    <n v="0"/>
    <n v="0"/>
    <n v="0"/>
    <n v="0"/>
    <n v="0"/>
    <n v="0"/>
    <n v="0"/>
    <n v="0"/>
    <n v="0"/>
    <n v="0"/>
    <n v="0"/>
    <n v="0"/>
    <n v="0"/>
    <n v="0"/>
    <n v="0"/>
    <n v="0"/>
    <n v="0"/>
    <n v="0"/>
    <n v="0"/>
    <n v="0"/>
    <n v="0"/>
    <n v="0"/>
    <n v="0"/>
    <n v="0"/>
    <n v="0"/>
    <n v="0"/>
    <n v="0"/>
    <n v="0"/>
    <n v="0"/>
    <s v="20/01/2025 16:22:49"/>
    <x v="0"/>
    <x v="169"/>
    <x v="0"/>
  </r>
  <r>
    <s v="01/01/2024 00:00:00"/>
    <s v="31/12/2024 00:00:00"/>
    <s v="180485"/>
    <s v="01"/>
    <s v="10"/>
    <s v="2024"/>
    <s v="2024"/>
    <s v="656"/>
    <s v="Administração Direta"/>
    <s v="84"/>
    <s v="Fundo Municipal de Saúde"/>
    <s v="10"/>
    <s v="Fundo Municipal de Saúde"/>
    <s v="10"/>
    <s v="Saúde"/>
    <x v="3"/>
    <s v="Formação de Recursos Humanos"/>
    <s v="3011"/>
    <s v="Modernização Tecnológica, Desburocratização e Inovação do Serviço Público"/>
    <s v="Atividade"/>
    <s v="Atividade"/>
    <x v="9"/>
    <s v="Capacitação, Formação e Aperfeiçoamento de Servidores"/>
    <s v="33903900"/>
    <s v="Outros Serviços de Terceiros - Pessoa Jurídica"/>
    <s v="3"/>
    <x v="1"/>
    <s v="Transferências Federais"/>
    <s v="2"/>
    <s v="Exercicios Anteriores"/>
    <s v="631"/>
    <s v="Transferências do Gov. Federal referentes a Convênios e Instrumentos Congêneres vinculados à Saúde"/>
    <s v="0779"/>
    <s v="PMSP-SMS/CONVÊNIO 779947/2012-SICONV"/>
    <s v="1"/>
    <s v="Suplementar"/>
    <s v="020275"/>
    <s v="PMSP-SMS/CONVÊNIO 779947/2012-SICONV"/>
    <x v="1"/>
    <x v="144"/>
    <x v="12"/>
    <n v="1050000"/>
    <n v="1050000"/>
    <n v="0"/>
    <n v="0"/>
    <n v="0"/>
    <n v="0"/>
    <n v="0"/>
    <n v="0"/>
    <n v="0"/>
    <n v="0"/>
    <n v="0"/>
    <n v="0"/>
    <n v="0"/>
    <n v="0"/>
    <n v="0"/>
    <n v="0"/>
    <n v="0"/>
    <n v="0"/>
    <n v="0"/>
    <n v="0"/>
    <n v="0"/>
    <n v="0"/>
    <n v="0"/>
    <n v="0"/>
    <n v="0"/>
    <n v="0"/>
    <n v="0"/>
    <n v="0"/>
    <n v="0"/>
    <n v="0"/>
    <n v="0"/>
    <n v="0"/>
    <n v="0"/>
    <n v="0"/>
    <n v="0"/>
    <n v="0"/>
    <n v="0"/>
    <n v="0"/>
    <n v="0"/>
    <n v="0"/>
    <n v="0"/>
    <s v="20/01/2025 16:22:49"/>
    <x v="0"/>
    <x v="128"/>
    <x v="5"/>
  </r>
  <r>
    <s v="01/01/2024 00:00:00"/>
    <s v="31/12/2024 00:00:00"/>
    <s v="173431"/>
    <s v="01"/>
    <s v="0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4"/>
    <s v="Ampliação, Reforma e Requalificação de Equipamentos em Atenção Hospitalar e de Urgência e Emergência"/>
    <s v="44903900"/>
    <s v="Outros Serviços de Terceiros - Pessoa Jurídica"/>
    <s v="4"/>
    <x v="0"/>
    <s v="Tesouro Municipal"/>
    <s v="1"/>
    <s v="Exercicio Corrente"/>
    <s v="500"/>
    <s v="Recursos não vinculados de Impostos"/>
    <s v="9001"/>
    <s v="Sem detalhamento"/>
    <s v="1"/>
    <s v="Suplementar"/>
    <s v="000007"/>
    <s v="Recursos não vinculados de Impostos"/>
    <x v="1"/>
    <x v="211"/>
    <x v="29"/>
    <n v="544538.43999999994"/>
    <n v="0"/>
    <n v="544538.43999999994"/>
    <n v="0"/>
    <n v="0"/>
    <n v="0"/>
    <n v="0"/>
    <n v="0"/>
    <n v="0"/>
    <n v="0"/>
    <n v="0"/>
    <n v="0"/>
    <n v="0"/>
    <n v="0"/>
    <n v="0"/>
    <n v="0"/>
    <n v="0"/>
    <n v="0"/>
    <n v="0"/>
    <n v="0"/>
    <n v="0"/>
    <n v="0"/>
    <n v="0"/>
    <n v="0"/>
    <n v="0"/>
    <n v="0"/>
    <n v="0"/>
    <n v="0"/>
    <n v="0"/>
    <n v="0"/>
    <n v="0"/>
    <n v="0"/>
    <n v="0"/>
    <n v="0"/>
    <n v="0"/>
    <n v="0"/>
    <n v="0"/>
    <n v="0"/>
    <n v="544538.43999999994"/>
    <n v="0"/>
    <n v="0"/>
    <s v="20/01/2025 16:22:49"/>
    <x v="1"/>
    <x v="159"/>
    <x v="2"/>
  </r>
  <r>
    <s v="01/01/2024 00:00:00"/>
    <s v="31/12/2024 00:00:00"/>
    <s v="173204"/>
    <s v="01"/>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212"/>
    <x v="116"/>
    <n v="48990"/>
    <n v="48990"/>
    <n v="0"/>
    <n v="0"/>
    <n v="0"/>
    <n v="0"/>
    <n v="0"/>
    <n v="0"/>
    <n v="0"/>
    <n v="0"/>
    <n v="0"/>
    <n v="0"/>
    <n v="0"/>
    <n v="0"/>
    <n v="0"/>
    <n v="0"/>
    <n v="0"/>
    <n v="0"/>
    <n v="0"/>
    <n v="0"/>
    <n v="0"/>
    <n v="0"/>
    <n v="0"/>
    <n v="0"/>
    <n v="0"/>
    <n v="0"/>
    <n v="0"/>
    <n v="0"/>
    <n v="0"/>
    <n v="0"/>
    <n v="0"/>
    <n v="0"/>
    <n v="0"/>
    <n v="0"/>
    <n v="0"/>
    <n v="0"/>
    <n v="0"/>
    <n v="0"/>
    <n v="0"/>
    <n v="0"/>
    <n v="0"/>
    <s v="20/01/2025 16:22:49"/>
    <x v="1"/>
    <x v="71"/>
    <x v="2"/>
  </r>
  <r>
    <s v="01/01/2024 00:00:00"/>
    <s v="31/12/2024 00:00:00"/>
    <s v="165681"/>
    <s v="99"/>
    <s v="05"/>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1"/>
    <s v="Transferências Federais"/>
    <s v="1"/>
    <s v="Exercicio Corrente"/>
    <s v="600"/>
    <s v="Transf.  Fundo a Fundo de Recursos  SUS Gov. Federal-Bloco  Manut das Ações e Serv. Públicos Saúde"/>
    <s v="1168"/>
    <s v="FMS CUSTEIO SUS"/>
    <s v="0"/>
    <s v="Inicial"/>
    <s v="020020"/>
    <s v="FMS CUSTEIO SUS"/>
    <x v="1"/>
    <x v="168"/>
    <x v="29"/>
    <n v="1257.9000000000001"/>
    <n v="0"/>
    <n v="1257.9000000000001"/>
    <n v="0"/>
    <n v="0"/>
    <n v="0"/>
    <n v="0"/>
    <n v="0"/>
    <n v="0"/>
    <n v="0"/>
    <n v="0"/>
    <n v="0"/>
    <n v="0"/>
    <n v="0"/>
    <n v="0"/>
    <n v="0"/>
    <n v="0"/>
    <n v="0"/>
    <n v="0"/>
    <n v="0"/>
    <n v="0"/>
    <n v="0"/>
    <n v="0"/>
    <n v="0"/>
    <n v="0"/>
    <n v="0"/>
    <n v="0"/>
    <n v="0"/>
    <n v="0"/>
    <n v="0"/>
    <n v="0"/>
    <n v="0"/>
    <n v="0"/>
    <n v="0"/>
    <n v="0"/>
    <n v="0"/>
    <n v="0"/>
    <n v="0"/>
    <n v="1257.9000000000001"/>
    <n v="0"/>
    <n v="0"/>
    <s v="20/01/2025 16:22:49"/>
    <x v="0"/>
    <x v="142"/>
    <x v="6"/>
  </r>
  <r>
    <s v="01/01/2024 00:00:00"/>
    <s v="31/12/2024 00:00:00"/>
    <s v="167793"/>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100"/>
    <s v="Sentenças Judiciais"/>
    <s v="3"/>
    <x v="0"/>
    <s v="Tesouro Municipal"/>
    <s v="1"/>
    <s v="Exercicio Corrente"/>
    <s v="500"/>
    <s v="Recursos não vinculados de Impostos"/>
    <s v="9001"/>
    <s v="Sem detalhamento"/>
    <s v="0"/>
    <s v="Inicial"/>
    <s v="000007"/>
    <s v="Recursos não vinculados de Impostos"/>
    <x v="10"/>
    <x v="159"/>
    <x v="96"/>
    <n v="18228"/>
    <n v="18228"/>
    <n v="0"/>
    <n v="0"/>
    <n v="0"/>
    <n v="0"/>
    <n v="0"/>
    <n v="0"/>
    <n v="0"/>
    <n v="0"/>
    <n v="0"/>
    <n v="0"/>
    <n v="0"/>
    <n v="0"/>
    <n v="0"/>
    <n v="0"/>
    <n v="0"/>
    <n v="0"/>
    <n v="0"/>
    <n v="0"/>
    <n v="0"/>
    <n v="0"/>
    <n v="0"/>
    <n v="0"/>
    <n v="0"/>
    <n v="0"/>
    <n v="0"/>
    <n v="0"/>
    <n v="0"/>
    <n v="0"/>
    <n v="0"/>
    <n v="0"/>
    <n v="0"/>
    <n v="0"/>
    <n v="0"/>
    <n v="0"/>
    <n v="0"/>
    <n v="0"/>
    <n v="0"/>
    <n v="0"/>
    <n v="0"/>
    <s v="20/01/2025 16:22:49"/>
    <x v="0"/>
    <x v="24"/>
    <x v="1"/>
  </r>
  <r>
    <s v="01/01/2024 00:00:00"/>
    <s v="31/12/2024 00:00:00"/>
    <s v="173745"/>
    <s v="99"/>
    <s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52"/>
    <x v="41"/>
    <n v="879188.99"/>
    <n v="44098.19"/>
    <n v="835090.8"/>
    <n v="0"/>
    <n v="0"/>
    <n v="0"/>
    <n v="0"/>
    <n v="0"/>
    <n v="0"/>
    <n v="0"/>
    <n v="0"/>
    <n v="0"/>
    <n v="0"/>
    <n v="0"/>
    <n v="0"/>
    <n v="0"/>
    <n v="0"/>
    <n v="0"/>
    <n v="0"/>
    <n v="0"/>
    <n v="0"/>
    <n v="0"/>
    <n v="0"/>
    <n v="0"/>
    <n v="0"/>
    <n v="0"/>
    <n v="0"/>
    <n v="0"/>
    <n v="0"/>
    <n v="0"/>
    <n v="0"/>
    <n v="0"/>
    <n v="0"/>
    <n v="0"/>
    <n v="0"/>
    <n v="0"/>
    <n v="0"/>
    <n v="0"/>
    <n v="835090.8"/>
    <n v="0"/>
    <n v="0"/>
    <s v="20/01/2025 16:22:49"/>
    <x v="0"/>
    <x v="50"/>
    <x v="0"/>
  </r>
  <r>
    <s v="01/01/2024 00:00:00"/>
    <s v="31/12/2024 00:00:00"/>
    <s v="180759"/>
    <s v="01"/>
    <s v="0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x v="0"/>
    <s v="Tesouro Municipal"/>
    <s v="1"/>
    <s v="Exercicio Corrente"/>
    <s v="500"/>
    <s v="Recursos não vinculados de Impostos"/>
    <s v="9001"/>
    <s v="Sem detalhamento"/>
    <s v="1"/>
    <s v="Suplementar"/>
    <s v="000007"/>
    <s v="Recursos não vinculados de Impostos"/>
    <x v="0"/>
    <x v="32"/>
    <x v="21"/>
    <n v="86400"/>
    <n v="0"/>
    <n v="86400"/>
    <n v="0"/>
    <n v="0"/>
    <n v="0"/>
    <n v="0"/>
    <n v="0"/>
    <n v="0"/>
    <n v="0"/>
    <n v="0"/>
    <n v="0"/>
    <n v="0"/>
    <n v="0"/>
    <n v="0"/>
    <n v="0"/>
    <n v="0"/>
    <n v="0"/>
    <n v="0"/>
    <n v="0"/>
    <n v="0"/>
    <n v="0"/>
    <n v="0"/>
    <n v="0"/>
    <n v="0"/>
    <n v="0"/>
    <n v="0"/>
    <n v="0"/>
    <n v="0"/>
    <n v="0"/>
    <n v="0"/>
    <n v="0"/>
    <n v="0"/>
    <n v="0"/>
    <n v="0"/>
    <n v="0"/>
    <n v="0"/>
    <n v="0"/>
    <n v="86400"/>
    <n v="0"/>
    <n v="0"/>
    <s v="20/01/2025 16:22:49"/>
    <x v="0"/>
    <x v="30"/>
    <x v="0"/>
  </r>
  <r>
    <s v="01/01/2024 00:00:00"/>
    <s v="31/12/2024 00:00:00"/>
    <s v="173745"/>
    <s v="99"/>
    <s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12"/>
    <x v="11"/>
    <n v="49200"/>
    <n v="2174.4499999999998"/>
    <n v="47025.55"/>
    <n v="0"/>
    <n v="0"/>
    <n v="0"/>
    <n v="0"/>
    <n v="0"/>
    <n v="0"/>
    <n v="0"/>
    <n v="0"/>
    <n v="0"/>
    <n v="0"/>
    <n v="0"/>
    <n v="0"/>
    <n v="0"/>
    <n v="0"/>
    <n v="0"/>
    <n v="0"/>
    <n v="0"/>
    <n v="0"/>
    <n v="0"/>
    <n v="0"/>
    <n v="0"/>
    <n v="0"/>
    <n v="0"/>
    <n v="0"/>
    <n v="0"/>
    <n v="0"/>
    <n v="0"/>
    <n v="0"/>
    <n v="0"/>
    <n v="0"/>
    <n v="0"/>
    <n v="0"/>
    <n v="0"/>
    <n v="0"/>
    <n v="0"/>
    <n v="47025.55"/>
    <n v="0"/>
    <n v="0"/>
    <s v="20/01/2025 16:22:49"/>
    <x v="0"/>
    <x v="12"/>
    <x v="0"/>
  </r>
  <r>
    <s v="01/01/2024 00:00:00"/>
    <s v="31/12/2024 00:00:00"/>
    <s v="181707"/>
    <s v="99"/>
    <s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5"/>
    <x v="5"/>
    <n v="1586082.78"/>
    <n v="3561"/>
    <n v="1582521.78"/>
    <n v="0"/>
    <n v="0"/>
    <n v="0"/>
    <n v="0"/>
    <n v="0"/>
    <n v="0"/>
    <n v="0"/>
    <n v="0"/>
    <n v="0"/>
    <n v="0"/>
    <n v="0"/>
    <n v="0"/>
    <n v="0"/>
    <n v="0"/>
    <n v="0"/>
    <n v="0"/>
    <n v="0"/>
    <n v="0"/>
    <n v="0"/>
    <n v="0"/>
    <n v="0"/>
    <n v="0"/>
    <n v="0"/>
    <n v="0"/>
    <n v="0"/>
    <n v="0"/>
    <n v="0"/>
    <n v="0"/>
    <n v="0"/>
    <n v="0"/>
    <n v="0"/>
    <n v="0"/>
    <n v="0"/>
    <n v="0"/>
    <n v="0"/>
    <n v="1582521.78"/>
    <n v="0"/>
    <n v="0"/>
    <s v="20/01/2025 16:22:49"/>
    <x v="0"/>
    <x v="5"/>
    <x v="0"/>
  </r>
  <r>
    <s v="01/01/2024 00:00:00"/>
    <s v="31/12/2024 00:00:00"/>
    <s v="180729"/>
    <s v="10"/>
    <s v="9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0"/>
    <s v="Tesouro Municipal"/>
    <s v="1"/>
    <s v="Exercicio Corrente"/>
    <s v="500"/>
    <s v="Recursos não vinculados de Impostos"/>
    <s v="9001"/>
    <s v="Sem detalhamento"/>
    <s v="1"/>
    <s v="Suplementar"/>
    <s v="000007"/>
    <s v="Recursos não vinculados de Impostos"/>
    <x v="10"/>
    <x v="38"/>
    <x v="31"/>
    <n v="582"/>
    <n v="528.6"/>
    <n v="53.4"/>
    <n v="0"/>
    <n v="0"/>
    <n v="0"/>
    <n v="0"/>
    <n v="0"/>
    <n v="0"/>
    <n v="0"/>
    <n v="0"/>
    <n v="0"/>
    <n v="0"/>
    <n v="0"/>
    <n v="0"/>
    <n v="0"/>
    <n v="0"/>
    <n v="0"/>
    <n v="0"/>
    <n v="0"/>
    <n v="0"/>
    <n v="0"/>
    <n v="0"/>
    <n v="0"/>
    <n v="0"/>
    <n v="0"/>
    <n v="0"/>
    <n v="0"/>
    <n v="0"/>
    <n v="0"/>
    <n v="0"/>
    <n v="0"/>
    <n v="0"/>
    <n v="0"/>
    <n v="0"/>
    <n v="0"/>
    <n v="0"/>
    <n v="0"/>
    <n v="53.4"/>
    <n v="0"/>
    <n v="0"/>
    <s v="20/01/2025 16:22:49"/>
    <x v="0"/>
    <x v="36"/>
    <x v="7"/>
  </r>
  <r>
    <s v="01/01/2024 00:00:00"/>
    <s v="31/12/2024 00:00:00"/>
    <s v="174766"/>
    <s v="02"/>
    <s v="4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76"/>
    <x v="24"/>
    <n v="1358"/>
    <n v="0"/>
    <n v="1358"/>
    <n v="0"/>
    <n v="0"/>
    <n v="0"/>
    <n v="0"/>
    <n v="0"/>
    <n v="0"/>
    <n v="0"/>
    <n v="0"/>
    <n v="0"/>
    <n v="0"/>
    <n v="0"/>
    <n v="0"/>
    <n v="0"/>
    <n v="0"/>
    <n v="0"/>
    <n v="0"/>
    <n v="0"/>
    <n v="0"/>
    <n v="0"/>
    <n v="0"/>
    <n v="0"/>
    <n v="0"/>
    <n v="0"/>
    <n v="0"/>
    <n v="0"/>
    <n v="0"/>
    <n v="0"/>
    <n v="0"/>
    <n v="0"/>
    <n v="0"/>
    <n v="0"/>
    <n v="0"/>
    <n v="0"/>
    <n v="0"/>
    <n v="0"/>
    <n v="1358"/>
    <n v="0"/>
    <n v="0"/>
    <s v="20/01/2025 16:22:49"/>
    <x v="1"/>
    <x v="74"/>
    <x v="3"/>
  </r>
  <r>
    <s v="01/01/2024 00:00:00"/>
    <s v="31/12/2024 00:00:00"/>
    <s v="175432"/>
    <s v="08"/>
    <s v="50"/>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90"/>
    <x v="15"/>
    <n v="1092786.55"/>
    <n v="0"/>
    <n v="1092786.55"/>
    <n v="0"/>
    <n v="0"/>
    <n v="0"/>
    <n v="0"/>
    <n v="0"/>
    <n v="0"/>
    <n v="0"/>
    <n v="0"/>
    <n v="0"/>
    <n v="0"/>
    <n v="0"/>
    <n v="0"/>
    <n v="0"/>
    <n v="0"/>
    <n v="0"/>
    <n v="0"/>
    <n v="0"/>
    <n v="0"/>
    <n v="0"/>
    <n v="0"/>
    <n v="0"/>
    <n v="0"/>
    <n v="0"/>
    <n v="0"/>
    <n v="0"/>
    <n v="0"/>
    <n v="0"/>
    <n v="0"/>
    <n v="0"/>
    <n v="0"/>
    <n v="0"/>
    <n v="0"/>
    <n v="0"/>
    <n v="0"/>
    <n v="0"/>
    <n v="1092786.55"/>
    <n v="0"/>
    <n v="0"/>
    <s v="20/01/2025 16:22:49"/>
    <x v="0"/>
    <x v="82"/>
    <x v="1"/>
  </r>
  <r>
    <s v="01/01/2024 00:00:00"/>
    <s v="31/12/2024 00:00:00"/>
    <s v="173213"/>
    <s v="01"/>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6"/>
    <s v="Transf. Fed.: Invest. COVID Fundo a Fundo - Serv. Púb. de Saúde"/>
    <s v="2"/>
    <s v="Exercicios Anteriores"/>
    <s v="603"/>
    <s v="Transf. Fundo a Fundo Recursos do SUS Governo Federal-Bloco de Estruturação COVID-19  ação 21C0."/>
    <s v="1185"/>
    <s v="FMS INVEST SUS"/>
    <s v="1"/>
    <s v="Suplementar"/>
    <s v="220004"/>
    <s v="FMS INVEST SUS"/>
    <x v="7"/>
    <x v="45"/>
    <x v="37"/>
    <n v="4061921.17"/>
    <n v="0"/>
    <n v="4061921.17"/>
    <n v="0"/>
    <n v="0"/>
    <n v="0"/>
    <n v="0"/>
    <n v="0"/>
    <n v="0"/>
    <n v="0"/>
    <n v="0"/>
    <n v="0"/>
    <n v="0"/>
    <n v="0"/>
    <n v="0"/>
    <n v="0"/>
    <n v="0"/>
    <n v="0"/>
    <n v="0"/>
    <n v="0"/>
    <n v="0"/>
    <n v="0"/>
    <n v="0"/>
    <n v="0"/>
    <n v="0"/>
    <n v="0"/>
    <n v="0"/>
    <n v="0"/>
    <n v="0"/>
    <n v="0"/>
    <n v="0"/>
    <n v="0"/>
    <n v="0"/>
    <n v="0"/>
    <n v="0"/>
    <n v="0"/>
    <n v="0"/>
    <n v="0"/>
    <n v="4061921.17"/>
    <n v="0"/>
    <n v="0"/>
    <s v="20/01/2025 16:22:49"/>
    <x v="1"/>
    <x v="43"/>
    <x v="2"/>
  </r>
  <r>
    <s v="01/01/2024 00:00:00"/>
    <s v="31/12/2024 00:00:00"/>
    <s v="173204"/>
    <s v="03"/>
    <s v="0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6"/>
    <s v="Manutenção e Operação em Atenção Hospitalar e de Urgência e Emergência"/>
    <s v="44905200"/>
    <s v="Equipamentos e Material Permanente"/>
    <s v="4"/>
    <x v="1"/>
    <s v="Transferências Federais"/>
    <s v="2"/>
    <s v="Exercicios Anteriores"/>
    <s v="601"/>
    <s v="Transf.  Fundo a Fundo de Recursos  SUS Gov. Federal-Bloco  Estrut. das Ações e Serv. Públicos Saúde"/>
    <s v="1185"/>
    <s v="FMS INVEST SUS"/>
    <s v="1"/>
    <s v="Suplementar"/>
    <s v="020293"/>
    <s v="FMS INVEST SUS"/>
    <x v="7"/>
    <x v="128"/>
    <x v="37"/>
    <n v="218400"/>
    <n v="218400"/>
    <n v="0"/>
    <n v="0"/>
    <n v="0"/>
    <n v="0"/>
    <n v="0"/>
    <n v="0"/>
    <n v="0"/>
    <n v="0"/>
    <n v="0"/>
    <n v="0"/>
    <n v="0"/>
    <n v="0"/>
    <n v="0"/>
    <n v="0"/>
    <n v="0"/>
    <n v="0"/>
    <n v="0"/>
    <n v="0"/>
    <n v="0"/>
    <n v="0"/>
    <n v="0"/>
    <n v="0"/>
    <n v="0"/>
    <n v="0"/>
    <n v="0"/>
    <n v="0"/>
    <n v="0"/>
    <n v="0"/>
    <n v="0"/>
    <n v="0"/>
    <n v="0"/>
    <n v="0"/>
    <n v="0"/>
    <n v="0"/>
    <n v="0"/>
    <n v="0"/>
    <n v="0"/>
    <n v="0"/>
    <n v="0"/>
    <s v="20/01/2025 16:22:49"/>
    <x v="1"/>
    <x v="115"/>
    <x v="2"/>
  </r>
  <r>
    <s v="01/01/2024 00:00:00"/>
    <s v="31/12/2024 00:00:00"/>
    <s v="181905"/>
    <s v="99"/>
    <s v="22"/>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41"/>
    <x v="18"/>
    <n v="112700"/>
    <n v="0"/>
    <n v="112700"/>
    <n v="0"/>
    <n v="0"/>
    <n v="0"/>
    <n v="0"/>
    <n v="0"/>
    <n v="0"/>
    <n v="0"/>
    <n v="0"/>
    <n v="0"/>
    <n v="0"/>
    <n v="0"/>
    <n v="0"/>
    <n v="0"/>
    <n v="0"/>
    <n v="0"/>
    <n v="0"/>
    <n v="0"/>
    <n v="0"/>
    <n v="0"/>
    <n v="0"/>
    <n v="0"/>
    <n v="0"/>
    <n v="0"/>
    <n v="0"/>
    <n v="0"/>
    <n v="0"/>
    <n v="0"/>
    <n v="0"/>
    <n v="0"/>
    <n v="0"/>
    <n v="0"/>
    <n v="0"/>
    <n v="0"/>
    <n v="0"/>
    <n v="0"/>
    <n v="112700"/>
    <n v="0"/>
    <n v="0"/>
    <s v="20/01/2025 16:22:49"/>
    <x v="0"/>
    <x v="39"/>
    <x v="1"/>
  </r>
  <r>
    <s v="01/01/2024 00:00:00"/>
    <s v="31/12/2024 00:00:00"/>
    <s v="175502"/>
    <s v="01"/>
    <s v="0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x v="0"/>
    <s v="Tesouro Municipal"/>
    <s v="1"/>
    <s v="Exercicio Corrente"/>
    <s v="500"/>
    <s v="Recursos não vinculados de Impostos"/>
    <s v="9001"/>
    <s v="Sem detalhamento"/>
    <s v="1"/>
    <s v="Suplementar"/>
    <s v="000007"/>
    <s v="Recursos não vinculados de Impostos"/>
    <x v="0"/>
    <x v="77"/>
    <x v="0"/>
    <n v="13122.21"/>
    <n v="822.17"/>
    <n v="12300.04"/>
    <n v="0"/>
    <n v="0"/>
    <n v="0"/>
    <n v="0"/>
    <n v="0"/>
    <n v="0"/>
    <n v="0"/>
    <n v="0"/>
    <n v="0"/>
    <n v="0"/>
    <n v="0"/>
    <n v="0"/>
    <n v="0"/>
    <n v="0"/>
    <n v="0"/>
    <n v="0"/>
    <n v="0"/>
    <n v="0"/>
    <n v="0"/>
    <n v="0"/>
    <n v="0"/>
    <n v="0"/>
    <n v="0"/>
    <n v="0"/>
    <n v="0"/>
    <n v="0"/>
    <n v="0"/>
    <n v="0"/>
    <n v="0"/>
    <n v="0"/>
    <n v="0"/>
    <n v="0"/>
    <n v="0"/>
    <n v="0"/>
    <n v="0"/>
    <n v="12300.04"/>
    <n v="0"/>
    <n v="0"/>
    <s v="20/01/2025 16:22:49"/>
    <x v="0"/>
    <x v="24"/>
    <x v="0"/>
  </r>
  <r>
    <s v="01/01/2024 00:00:00"/>
    <s v="31/12/2024 00:00:00"/>
    <s v="165670"/>
    <s v="01"/>
    <s v="12"/>
    <s v="2024"/>
    <s v="2024"/>
    <s v="656"/>
    <s v="Administração Direta"/>
    <s v="84"/>
    <s v="Fundo Municipal de Saúde"/>
    <s v="10"/>
    <s v="Fundo Municipal de Saúde"/>
    <s v="10"/>
    <s v="Saúde"/>
    <x v="4"/>
    <s v="Vigilância Sanitária"/>
    <s v="3003"/>
    <s v="Ações e Serviços da Saúde em Atenção Básica, Especialidades e Vigilância"/>
    <s v="Atividade"/>
    <s v="Atividade"/>
    <x v="10"/>
    <s v="Manutenção e Operação de Vigilância em Saúde"/>
    <s v="33903000"/>
    <s v="Material de Consumo"/>
    <s v="3"/>
    <x v="2"/>
    <s v="Tesouro Municipal - Recursos Vinculados"/>
    <s v="1"/>
    <s v="Exercicio Corrente"/>
    <s v="659"/>
    <s v="Outros Recursos Vinculados à Saúde "/>
    <s v="1092"/>
    <s v="PMSP-SMS-FMS-MULTAS LEG SANITÁRIA"/>
    <s v="0"/>
    <s v="Inicial"/>
    <s v="080003"/>
    <s v="PMSP-SMS-FMS-MULTAS LEG SANITÁRIA"/>
    <x v="0"/>
    <x v="213"/>
    <x v="98"/>
    <n v="3420"/>
    <n v="0"/>
    <n v="3420"/>
    <n v="0"/>
    <n v="0"/>
    <n v="0"/>
    <n v="0"/>
    <n v="0"/>
    <n v="0"/>
    <n v="0"/>
    <n v="0"/>
    <n v="0"/>
    <n v="0"/>
    <n v="0"/>
    <n v="0"/>
    <n v="0"/>
    <n v="0"/>
    <n v="0"/>
    <n v="0"/>
    <n v="0"/>
    <n v="0"/>
    <n v="0"/>
    <n v="0"/>
    <n v="0"/>
    <n v="0"/>
    <n v="0"/>
    <n v="0"/>
    <n v="0"/>
    <n v="0"/>
    <n v="0"/>
    <n v="0"/>
    <n v="0"/>
    <n v="0"/>
    <n v="0"/>
    <n v="0"/>
    <n v="0"/>
    <n v="0"/>
    <n v="0"/>
    <n v="3420"/>
    <n v="0"/>
    <n v="0"/>
    <s v="20/01/2025 16:22:49"/>
    <x v="0"/>
    <x v="93"/>
    <x v="6"/>
  </r>
  <r>
    <s v="01/01/2024 00:00:00"/>
    <s v="31/12/2024 00:00:00"/>
    <s v="167874"/>
    <s v="05"/>
    <s v="79"/>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0"/>
    <s v="Tesouro Municipal"/>
    <s v="1"/>
    <s v="Exercicio Corrente"/>
    <s v="500"/>
    <s v="Recursos não vinculados de Impostos"/>
    <s v="9001"/>
    <s v="Sem detalhamento"/>
    <s v="0"/>
    <s v="Inicial"/>
    <s v="000007"/>
    <s v="Recursos não vinculados de Impostos"/>
    <x v="1"/>
    <x v="142"/>
    <x v="43"/>
    <n v="869065.09"/>
    <n v="869065.09"/>
    <n v="0"/>
    <n v="0"/>
    <n v="0"/>
    <n v="0"/>
    <n v="0"/>
    <n v="0"/>
    <n v="0"/>
    <n v="0"/>
    <n v="0"/>
    <n v="0"/>
    <n v="0"/>
    <n v="0"/>
    <n v="0"/>
    <n v="0"/>
    <n v="0"/>
    <n v="0"/>
    <n v="0"/>
    <n v="0"/>
    <n v="0"/>
    <n v="0"/>
    <n v="0"/>
    <n v="0"/>
    <n v="0"/>
    <n v="0"/>
    <n v="0"/>
    <n v="0"/>
    <n v="0"/>
    <n v="0"/>
    <n v="0"/>
    <n v="0"/>
    <n v="0"/>
    <n v="0"/>
    <n v="0"/>
    <n v="0"/>
    <n v="0"/>
    <n v="0"/>
    <n v="0"/>
    <n v="0"/>
    <n v="0"/>
    <s v="20/01/2025 16:22:49"/>
    <x v="0"/>
    <x v="126"/>
    <x v="7"/>
  </r>
  <r>
    <s v="01/01/2024 00:00:00"/>
    <s v="31/12/2024 00:00:00"/>
    <s v="173747"/>
    <s v="04"/>
    <s v="99"/>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200"/>
    <s v="Material, Bem ou Serviço para Distribuição Gratuita"/>
    <s v="3"/>
    <x v="0"/>
    <s v="Tesouro Municipal"/>
    <s v="1"/>
    <s v="Exercicio Corrente"/>
    <s v="500"/>
    <s v="Recursos não vinculados de Impostos"/>
    <s v="9001"/>
    <s v="Sem detalhamento"/>
    <s v="1"/>
    <s v="Suplementar"/>
    <s v="000007"/>
    <s v="Recursos não vinculados de Impostos"/>
    <x v="16"/>
    <x v="89"/>
    <x v="63"/>
    <n v="596059.76"/>
    <n v="0"/>
    <n v="596059.76"/>
    <n v="0"/>
    <n v="0"/>
    <n v="0"/>
    <n v="0"/>
    <n v="0"/>
    <n v="0"/>
    <n v="0"/>
    <n v="0"/>
    <n v="0"/>
    <n v="0"/>
    <n v="0"/>
    <n v="0"/>
    <n v="0"/>
    <n v="0"/>
    <n v="0"/>
    <n v="0"/>
    <n v="0"/>
    <n v="0"/>
    <n v="0"/>
    <n v="0"/>
    <n v="0"/>
    <n v="0"/>
    <n v="0"/>
    <n v="0"/>
    <n v="0"/>
    <n v="0"/>
    <n v="0"/>
    <n v="0"/>
    <n v="0"/>
    <n v="0"/>
    <n v="0"/>
    <n v="0"/>
    <n v="0"/>
    <n v="0"/>
    <n v="0"/>
    <n v="596059.76"/>
    <n v="0"/>
    <n v="0"/>
    <s v="20/01/2025 16:22:49"/>
    <x v="0"/>
    <x v="81"/>
    <x v="1"/>
  </r>
  <r>
    <s v="01/01/2024 00:00:00"/>
    <s v="31/12/2024 00:00:00"/>
    <s v="167773"/>
    <s v="01"/>
    <s v="01"/>
    <s v="2024"/>
    <s v="2024"/>
    <s v="656"/>
    <s v="Administração Direta"/>
    <s v="84"/>
    <s v="Fundo Municipal de Saúde"/>
    <s v="10"/>
    <s v="Fundo Municipal de Saúd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7"/>
    <x v="0"/>
    <n v="30922.799999999999"/>
    <n v="30922.799999999999"/>
    <n v="0"/>
    <n v="0"/>
    <n v="0"/>
    <n v="0"/>
    <n v="0"/>
    <n v="0"/>
    <n v="0"/>
    <n v="0"/>
    <n v="0"/>
    <n v="0"/>
    <n v="0"/>
    <n v="0"/>
    <n v="0"/>
    <n v="0"/>
    <n v="0"/>
    <n v="0"/>
    <n v="0"/>
    <n v="0"/>
    <n v="0"/>
    <n v="0"/>
    <n v="0"/>
    <n v="0"/>
    <n v="0"/>
    <n v="0"/>
    <n v="0"/>
    <n v="0"/>
    <n v="0"/>
    <n v="0"/>
    <n v="0"/>
    <n v="0"/>
    <n v="0"/>
    <n v="0"/>
    <n v="0"/>
    <n v="0"/>
    <n v="0"/>
    <n v="0"/>
    <n v="0"/>
    <n v="0"/>
    <n v="0"/>
    <s v="20/01/2025 16:22:49"/>
    <x v="0"/>
    <x v="24"/>
    <x v="1"/>
  </r>
  <r>
    <s v="01/01/2024 00:00:00"/>
    <s v="31/12/2024 00:00:00"/>
    <s v="180737"/>
    <s v="01"/>
    <s v="08"/>
    <s v="2024"/>
    <s v="2024"/>
    <s v="656"/>
    <s v="Administração Direta"/>
    <s v="84"/>
    <s v="Fundo Municipal de Saúde"/>
    <s v="10"/>
    <s v="Fundo Municipal de Saúd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45"/>
    <x v="37"/>
    <n v="56000"/>
    <n v="0"/>
    <n v="56000"/>
    <n v="0"/>
    <n v="0"/>
    <n v="0"/>
    <n v="0"/>
    <n v="0"/>
    <n v="0"/>
    <n v="0"/>
    <n v="0"/>
    <n v="0"/>
    <n v="0"/>
    <n v="0"/>
    <n v="0"/>
    <n v="0"/>
    <n v="0"/>
    <n v="0"/>
    <n v="0"/>
    <n v="0"/>
    <n v="0"/>
    <n v="0"/>
    <n v="0"/>
    <n v="0"/>
    <n v="0"/>
    <n v="0"/>
    <n v="0"/>
    <n v="0"/>
    <n v="0"/>
    <n v="0"/>
    <n v="0"/>
    <n v="0"/>
    <n v="0"/>
    <n v="0"/>
    <n v="0"/>
    <n v="0"/>
    <n v="0"/>
    <n v="0"/>
    <n v="56000"/>
    <n v="0"/>
    <n v="0"/>
    <s v="20/01/2025 16:22:49"/>
    <x v="1"/>
    <x v="43"/>
    <x v="11"/>
  </r>
  <r>
    <s v="01/01/2024 00:00:00"/>
    <s v="31/12/2024 00:00:00"/>
    <s v="167922"/>
    <s v="07"/>
    <s v="0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214"/>
    <x v="0"/>
    <n v="1093950"/>
    <n v="909150"/>
    <n v="184800"/>
    <n v="154600"/>
    <n v="154600"/>
    <n v="0"/>
    <n v="0"/>
    <n v="0"/>
    <n v="62200"/>
    <n v="62200"/>
    <n v="31100"/>
    <n v="62200"/>
    <n v="62200"/>
    <n v="62200"/>
    <n v="0"/>
    <n v="0"/>
    <n v="31100"/>
    <n v="0"/>
    <n v="0"/>
    <n v="0"/>
    <n v="0"/>
    <n v="0"/>
    <n v="0"/>
    <n v="0"/>
    <n v="0"/>
    <n v="0"/>
    <n v="0"/>
    <n v="0"/>
    <n v="0"/>
    <n v="30200"/>
    <n v="30200"/>
    <n v="0"/>
    <n v="0"/>
    <n v="0"/>
    <n v="30200"/>
    <n v="0"/>
    <n v="0"/>
    <n v="0"/>
    <n v="30200"/>
    <n v="0"/>
    <n v="0"/>
    <s v="20/01/2025 16:22:49"/>
    <x v="0"/>
    <x v="170"/>
    <x v="0"/>
  </r>
  <r>
    <s v="01/01/2024 00:00:00"/>
    <s v="31/12/2024 00:00:00"/>
    <s v="167925"/>
    <s v="04"/>
    <s v="05"/>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49"/>
    <x v="29"/>
    <n v="514183.07"/>
    <n v="120235.8"/>
    <n v="393947.27"/>
    <n v="367686.48"/>
    <n v="367686.48"/>
    <n v="0"/>
    <n v="0"/>
    <n v="0"/>
    <n v="35879.94"/>
    <n v="35879.94"/>
    <n v="35879.94"/>
    <n v="36576.480000000003"/>
    <n v="36576.480000000003"/>
    <n v="0"/>
    <n v="0"/>
    <n v="0"/>
    <n v="36576.480000000003"/>
    <n v="69200.55"/>
    <n v="69200.55"/>
    <n v="35666.57"/>
    <n v="0"/>
    <n v="0"/>
    <n v="33533.980000000003"/>
    <n v="34576.639999999999"/>
    <n v="34576.639999999999"/>
    <n v="34576.639999999999"/>
    <n v="68091.33"/>
    <n v="68091.33"/>
    <n v="0"/>
    <n v="26912.73"/>
    <n v="26912.73"/>
    <n v="95004.06"/>
    <n v="33886.94"/>
    <n v="33886.94"/>
    <n v="33886.94"/>
    <n v="33721.910000000003"/>
    <n v="33721.910000000003"/>
    <n v="0"/>
    <n v="55100.75"/>
    <n v="28839.96"/>
    <n v="62561.87"/>
    <s v="20/01/2025 16:22:49"/>
    <x v="0"/>
    <x v="132"/>
    <x v="0"/>
  </r>
  <r>
    <s v="01/01/2024 00:00:00"/>
    <s v="31/12/2024 00:00:00"/>
    <s v="174824"/>
    <s v="06"/>
    <s v="4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122"/>
    <x v="34"/>
    <n v="2404629.3199999998"/>
    <n v="114514.95"/>
    <n v="2290114.37"/>
    <n v="1705674.12"/>
    <n v="1705674.12"/>
    <n v="0"/>
    <n v="0"/>
    <n v="0"/>
    <n v="0"/>
    <n v="0"/>
    <n v="0"/>
    <n v="0"/>
    <n v="0"/>
    <n v="0"/>
    <n v="0"/>
    <n v="0"/>
    <n v="0"/>
    <n v="0"/>
    <n v="0"/>
    <n v="0"/>
    <n v="0"/>
    <n v="0"/>
    <n v="0"/>
    <n v="0"/>
    <n v="0"/>
    <n v="0"/>
    <n v="0"/>
    <n v="0"/>
    <n v="0"/>
    <n v="34567.47"/>
    <n v="34567.47"/>
    <n v="452.02"/>
    <n v="556342.19999999995"/>
    <n v="556342.19999999995"/>
    <n v="36118.9"/>
    <n v="561911.61"/>
    <n v="561911.61"/>
    <n v="554338.75"/>
    <n v="1137293.0900000001"/>
    <n v="552852.84"/>
    <n v="1114764.45"/>
    <s v="20/01/2025 16:22:49"/>
    <x v="0"/>
    <x v="111"/>
    <x v="0"/>
  </r>
  <r>
    <s v="01/01/2024 00:00:00"/>
    <s v="31/12/2024 00:00:00"/>
    <s v="174824"/>
    <s v="99"/>
    <s v="12"/>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52"/>
    <x v="41"/>
    <n v="150295.23000000001"/>
    <n v="1970.9"/>
    <n v="148324.32999999999"/>
    <n v="101470.79"/>
    <n v="101470.79"/>
    <n v="0"/>
    <n v="0"/>
    <n v="0"/>
    <n v="0"/>
    <n v="0"/>
    <n v="0"/>
    <n v="0"/>
    <n v="0"/>
    <n v="0"/>
    <n v="0"/>
    <n v="0"/>
    <n v="0"/>
    <n v="0"/>
    <n v="0"/>
    <n v="0"/>
    <n v="0"/>
    <n v="0"/>
    <n v="0"/>
    <n v="0"/>
    <n v="0"/>
    <n v="0"/>
    <n v="0"/>
    <n v="0"/>
    <n v="0"/>
    <n v="0"/>
    <n v="0"/>
    <n v="0"/>
    <n v="9353.73"/>
    <n v="9353.73"/>
    <n v="9353.73"/>
    <n v="45761.73"/>
    <n v="45761.73"/>
    <n v="0"/>
    <n v="93208.87"/>
    <n v="46355.33"/>
    <n v="92117.06"/>
    <s v="20/01/2025 16:22:49"/>
    <x v="0"/>
    <x v="50"/>
    <x v="0"/>
  </r>
  <r>
    <s v="01/01/2024 00:00:00"/>
    <s v="31/12/2024 00:00:00"/>
    <s v="181538"/>
    <s v="99"/>
    <s v="3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5"/>
    <x v="5"/>
    <n v="2617984.29"/>
    <n v="11200"/>
    <n v="2606784.29"/>
    <n v="2606759.37"/>
    <n v="2600042.4500000002"/>
    <n v="0"/>
    <n v="0"/>
    <n v="0"/>
    <n v="0"/>
    <n v="0"/>
    <n v="0"/>
    <n v="0"/>
    <n v="0"/>
    <n v="0"/>
    <n v="0"/>
    <n v="0"/>
    <n v="0"/>
    <n v="0"/>
    <n v="0"/>
    <n v="0"/>
    <n v="0"/>
    <n v="0"/>
    <n v="0"/>
    <n v="0"/>
    <n v="0"/>
    <n v="0"/>
    <n v="0"/>
    <n v="0"/>
    <n v="0"/>
    <n v="498892.81"/>
    <n v="498892.81"/>
    <n v="6108"/>
    <n v="1196663.74"/>
    <n v="1196663.74"/>
    <n v="1270132.4099999999"/>
    <n v="829678.43"/>
    <n v="829678.43"/>
    <n v="644164.93999999994"/>
    <n v="81549.31"/>
    <n v="81524.39"/>
    <n v="679637.1"/>
    <s v="20/01/2025 16:22:49"/>
    <x v="0"/>
    <x v="5"/>
    <x v="0"/>
  </r>
  <r>
    <s v="01/01/2024 00:00:00"/>
    <s v="31/12/2024 00:00:00"/>
    <s v="167922"/>
    <s v="99"/>
    <s v="0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23"/>
    <x v="21"/>
    <n v="235780.8"/>
    <n v="0"/>
    <n v="235780.8"/>
    <n v="235780.8"/>
    <n v="235780.8"/>
    <n v="0"/>
    <n v="0"/>
    <n v="0"/>
    <n v="0"/>
    <n v="0"/>
    <n v="0"/>
    <n v="0"/>
    <n v="0"/>
    <n v="0"/>
    <n v="235780.8"/>
    <n v="235780.8"/>
    <n v="218959.8"/>
    <n v="0"/>
    <n v="0"/>
    <n v="16821"/>
    <n v="0"/>
    <n v="0"/>
    <n v="0"/>
    <n v="0"/>
    <n v="0"/>
    <n v="0"/>
    <n v="0"/>
    <n v="0"/>
    <n v="0"/>
    <n v="0"/>
    <n v="0"/>
    <n v="0"/>
    <n v="0"/>
    <n v="0"/>
    <n v="0"/>
    <n v="0"/>
    <n v="0"/>
    <n v="0"/>
    <n v="0"/>
    <n v="0"/>
    <n v="0"/>
    <s v="20/01/2025 16:22:49"/>
    <x v="0"/>
    <x v="23"/>
    <x v="0"/>
  </r>
  <r>
    <s v="01/01/2024 00:00:00"/>
    <s v="31/12/2024 00:00:00"/>
    <s v="167925"/>
    <s v="03"/>
    <s v="63"/>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89"/>
    <n v="2231530.4900000002"/>
    <n v="1169597.82"/>
    <n v="1061932.67"/>
    <n v="1018425.17"/>
    <n v="1018425.17"/>
    <n v="0"/>
    <n v="0"/>
    <n v="0"/>
    <n v="123591.97"/>
    <n v="123591.97"/>
    <n v="25523.15"/>
    <n v="125604.93"/>
    <n v="125604.93"/>
    <n v="98068.82"/>
    <n v="125022.95"/>
    <n v="125022.95"/>
    <n v="125604.93"/>
    <n v="123584.9"/>
    <n v="123584.9"/>
    <n v="125022.95"/>
    <n v="0"/>
    <n v="0"/>
    <n v="123584.9"/>
    <n v="220191.1"/>
    <n v="220191.1"/>
    <n v="121460.18"/>
    <n v="139763.23000000001"/>
    <n v="139763.23000000001"/>
    <n v="119626.7"/>
    <n v="92879.53"/>
    <n v="92879.53"/>
    <n v="118867.45"/>
    <n v="22620.83"/>
    <n v="22620.83"/>
    <n v="92879.53"/>
    <n v="23686.91"/>
    <n v="23686.91"/>
    <n v="22620.83"/>
    <n v="64986.32"/>
    <n v="21478.82"/>
    <n v="45165.73"/>
    <s v="20/01/2025 16:22:49"/>
    <x v="0"/>
    <x v="171"/>
    <x v="0"/>
  </r>
  <r>
    <s v="01/01/2024 00:00:00"/>
    <s v="31/12/2024 00:00:00"/>
    <s v="167925"/>
    <s v="04"/>
    <s v="1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12556.87"/>
    <n v="0"/>
    <n v="112556.87"/>
    <n v="103177.13"/>
    <n v="103177.13"/>
    <n v="0"/>
    <n v="0"/>
    <n v="0"/>
    <n v="7000"/>
    <n v="7000"/>
    <n v="7000"/>
    <n v="7000"/>
    <n v="7000"/>
    <n v="0"/>
    <n v="7000"/>
    <n v="7000"/>
    <n v="14000"/>
    <n v="16518.95"/>
    <n v="16518.95"/>
    <n v="7139.22"/>
    <n v="0"/>
    <n v="0"/>
    <n v="9379.73"/>
    <n v="14000"/>
    <n v="14000"/>
    <n v="14000"/>
    <n v="11759.48"/>
    <n v="11759.48"/>
    <n v="2379.7399999999998"/>
    <n v="9379.74"/>
    <n v="9379.74"/>
    <n v="18759.48"/>
    <n v="7000"/>
    <n v="7000"/>
    <n v="7000"/>
    <n v="9379.74"/>
    <n v="9379.74"/>
    <n v="0"/>
    <n v="23518.959999999999"/>
    <n v="14139.22"/>
    <n v="23518.959999999999"/>
    <s v="20/01/2025 16:22:49"/>
    <x v="0"/>
    <x v="61"/>
    <x v="0"/>
  </r>
  <r>
    <s v="01/01/2024 00:00:00"/>
    <s v="31/12/2024 00:00:00"/>
    <s v="167924"/>
    <s v="02"/>
    <s v="0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700"/>
    <s v="Locação de Mão-de-Obra"/>
    <s v="3"/>
    <x v="0"/>
    <s v="Tesouro Municipal"/>
    <s v="1"/>
    <s v="Exercicio Corrente"/>
    <s v="500"/>
    <s v="Recursos não vinculados de Impostos"/>
    <s v="9001"/>
    <s v="Sem detalhamento"/>
    <s v="0"/>
    <s v="Inicial"/>
    <s v="000007"/>
    <s v="Recursos não vinculados de Impostos"/>
    <x v="23"/>
    <x v="111"/>
    <x v="117"/>
    <n v="2573959.5499999998"/>
    <n v="0"/>
    <n v="2573959.5499999998"/>
    <n v="2359176.1800000002"/>
    <n v="2359176.1800000002"/>
    <n v="0"/>
    <n v="0"/>
    <n v="0"/>
    <n v="0"/>
    <n v="0"/>
    <n v="0"/>
    <n v="214783.35999999999"/>
    <n v="214783.35999999999"/>
    <n v="0"/>
    <n v="426125.94"/>
    <n v="426125.94"/>
    <n v="214783.35999999999"/>
    <n v="0"/>
    <n v="0"/>
    <n v="426125.94"/>
    <n v="429566.71999999997"/>
    <n v="429566.71999999997"/>
    <n v="0"/>
    <n v="214783.35999999999"/>
    <n v="214783.35999999999"/>
    <n v="429566.71999999997"/>
    <n v="214783.35999999999"/>
    <n v="214783.35999999999"/>
    <n v="214783.35999999999"/>
    <n v="214783.35999999999"/>
    <n v="214783.35999999999"/>
    <n v="214783.35999999999"/>
    <n v="214783.35999999999"/>
    <n v="214783.35999999999"/>
    <n v="214783.35999999999"/>
    <n v="214783.35999999999"/>
    <n v="214783.35999999999"/>
    <n v="214783.35999999999"/>
    <n v="429566.73"/>
    <n v="214783.35999999999"/>
    <n v="429566.71999999997"/>
    <s v="20/01/2025 16:22:49"/>
    <x v="0"/>
    <x v="0"/>
    <x v="0"/>
  </r>
  <r>
    <s v="01/01/2024 00:00:00"/>
    <s v="31/12/2024 00:00:00"/>
    <s v="174824"/>
    <s v="01"/>
    <s v="1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11"/>
    <x v="11"/>
    <n v="86821.09"/>
    <n v="8973.1299999999992"/>
    <n v="77847.960000000006"/>
    <n v="26192.06"/>
    <n v="26192.06"/>
    <n v="0"/>
    <n v="0"/>
    <n v="0"/>
    <n v="0"/>
    <n v="0"/>
    <n v="0"/>
    <n v="0"/>
    <n v="0"/>
    <n v="0"/>
    <n v="0"/>
    <n v="0"/>
    <n v="0"/>
    <n v="0"/>
    <n v="0"/>
    <n v="0"/>
    <n v="0"/>
    <n v="0"/>
    <n v="0"/>
    <n v="0"/>
    <n v="0"/>
    <n v="0"/>
    <n v="0"/>
    <n v="0"/>
    <n v="0"/>
    <n v="0"/>
    <n v="0"/>
    <n v="0"/>
    <n v="0"/>
    <n v="0"/>
    <n v="0"/>
    <n v="0"/>
    <n v="0"/>
    <n v="0"/>
    <n v="77847.960000000006"/>
    <n v="26192.06"/>
    <n v="26192.06"/>
    <s v="20/01/2025 16:22:49"/>
    <x v="0"/>
    <x v="11"/>
    <x v="0"/>
  </r>
  <r>
    <s v="01/01/2024 00:00:00"/>
    <s v="31/12/2024 00:00:00"/>
    <s v="167925"/>
    <s v="01"/>
    <s v="83"/>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216"/>
    <x v="118"/>
    <n v="160536.4"/>
    <n v="63023.53"/>
    <n v="97512.87"/>
    <n v="89224.05"/>
    <n v="89224.05"/>
    <n v="0"/>
    <n v="0"/>
    <n v="0"/>
    <n v="8034.08"/>
    <n v="8034.08"/>
    <n v="8034.08"/>
    <n v="8034.08"/>
    <n v="8034.08"/>
    <n v="0"/>
    <n v="8034.08"/>
    <n v="8034.08"/>
    <n v="8034.08"/>
    <n v="8034.08"/>
    <n v="8034.08"/>
    <n v="8034.08"/>
    <n v="0"/>
    <n v="0"/>
    <n v="8034.08"/>
    <n v="8034.08"/>
    <n v="8034.08"/>
    <n v="8034.08"/>
    <n v="16068.16"/>
    <n v="16068.16"/>
    <n v="8034.08"/>
    <n v="8119.03"/>
    <n v="8119.03"/>
    <n v="8034.08"/>
    <n v="8288.82"/>
    <n v="8288.82"/>
    <n v="8119.03"/>
    <n v="8288.82"/>
    <n v="8288.82"/>
    <n v="8288.82"/>
    <n v="16577.64"/>
    <n v="8288.82"/>
    <n v="16577.64"/>
    <s v="20/01/2025 16:22:49"/>
    <x v="0"/>
    <x v="172"/>
    <x v="0"/>
  </r>
  <r>
    <s v="01/01/2024 00:00:00"/>
    <s v="31/12/2024 00:00:00"/>
    <s v="167925"/>
    <s v="99"/>
    <s v="12"/>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3709497.57"/>
    <n v="32526.3"/>
    <n v="3676971.27"/>
    <n v="3417552.03"/>
    <n v="3417552.03"/>
    <n v="0"/>
    <n v="0"/>
    <n v="0"/>
    <n v="197650.75"/>
    <n v="197650.75"/>
    <n v="186400.75"/>
    <n v="230412.43"/>
    <n v="230412.43"/>
    <n v="64800"/>
    <n v="418909.95"/>
    <n v="418909.95"/>
    <n v="537014.88"/>
    <n v="364984.21"/>
    <n v="364984.21"/>
    <n v="154006.45000000001"/>
    <n v="260031.26"/>
    <n v="260031.26"/>
    <n v="269735.26"/>
    <n v="398988.45"/>
    <n v="398988.45"/>
    <n v="451817.26"/>
    <n v="306031.63"/>
    <n v="306031.63"/>
    <n v="208231.26"/>
    <n v="342079.21"/>
    <n v="342079.21"/>
    <n v="627076.07999999996"/>
    <n v="323450.49"/>
    <n v="323450.49"/>
    <n v="290476.44"/>
    <n v="288146.56"/>
    <n v="288146.56"/>
    <n v="52980"/>
    <n v="546286.32999999996"/>
    <n v="286867.09000000003"/>
    <n v="575013.65"/>
    <s v="20/01/2025 16:22:49"/>
    <x v="0"/>
    <x v="50"/>
    <x v="0"/>
  </r>
  <r>
    <s v="01/01/2024 00:00:00"/>
    <s v="31/12/2024 00:00:00"/>
    <s v="167925"/>
    <s v="02"/>
    <s v="5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2513.52"/>
    <n v="0"/>
    <n v="2513.52"/>
    <n v="1331.42"/>
    <n v="1331.42"/>
    <n v="0"/>
    <n v="0"/>
    <n v="0"/>
    <n v="0"/>
    <n v="0"/>
    <n v="0"/>
    <n v="0"/>
    <n v="0"/>
    <n v="0"/>
    <n v="0"/>
    <n v="0"/>
    <n v="0"/>
    <n v="0"/>
    <n v="0"/>
    <n v="0"/>
    <n v="0"/>
    <n v="0"/>
    <n v="0"/>
    <n v="1331.42"/>
    <n v="1331.42"/>
    <n v="1331.42"/>
    <n v="0"/>
    <n v="0"/>
    <n v="0"/>
    <n v="0"/>
    <n v="0"/>
    <n v="0"/>
    <n v="0"/>
    <n v="0"/>
    <n v="0"/>
    <n v="0"/>
    <n v="0"/>
    <n v="0"/>
    <n v="1182.0999999999999"/>
    <n v="0"/>
    <n v="0"/>
    <s v="20/01/2025 16:22:49"/>
    <x v="0"/>
    <x v="54"/>
    <x v="0"/>
  </r>
  <r>
    <s v="01/01/2024 00:00:00"/>
    <s v="31/12/2024 00:00:00"/>
    <s v="167925"/>
    <s v="06"/>
    <s v="4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22"/>
    <x v="34"/>
    <n v="4566028.24"/>
    <n v="259626.59"/>
    <n v="4306401.6500000004"/>
    <n v="4306401.6500000004"/>
    <n v="4306401.6500000004"/>
    <n v="0"/>
    <n v="0"/>
    <n v="0"/>
    <n v="542933.13"/>
    <n v="542933.13"/>
    <n v="0"/>
    <n v="519830.81"/>
    <n v="519830.81"/>
    <n v="542933.13"/>
    <n v="548766.81999999995"/>
    <n v="548766.81999999995"/>
    <n v="519830.81"/>
    <n v="542603.81000000006"/>
    <n v="542603.81000000006"/>
    <n v="548766.81999999995"/>
    <n v="553997.80000000005"/>
    <n v="553997.80000000005"/>
    <n v="542603.81000000006"/>
    <n v="529256.29"/>
    <n v="529256.29"/>
    <n v="1083254.0900000001"/>
    <n v="542921.68999999994"/>
    <n v="542921.68999999994"/>
    <n v="0"/>
    <n v="526091.30000000005"/>
    <n v="526091.30000000005"/>
    <n v="542921.68999999994"/>
    <n v="0"/>
    <n v="0"/>
    <n v="526091.30000000005"/>
    <n v="0"/>
    <n v="0"/>
    <n v="0"/>
    <n v="0"/>
    <n v="0"/>
    <n v="0"/>
    <s v="20/01/2025 16:22:49"/>
    <x v="0"/>
    <x v="111"/>
    <x v="0"/>
  </r>
  <r>
    <s v="01/01/2024 00:00:00"/>
    <s v="31/12/2024 00:00:00"/>
    <s v="167925"/>
    <s v="01"/>
    <s v="5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16979.54"/>
    <n v="11952.5"/>
    <n v="5027.04"/>
    <n v="1163.94"/>
    <n v="1163.94"/>
    <n v="0"/>
    <n v="0"/>
    <n v="0"/>
    <n v="0"/>
    <n v="0"/>
    <n v="0"/>
    <n v="0"/>
    <n v="0"/>
    <n v="0"/>
    <n v="0"/>
    <n v="0"/>
    <n v="0"/>
    <n v="0"/>
    <n v="0"/>
    <n v="0"/>
    <n v="0"/>
    <n v="0"/>
    <n v="0"/>
    <n v="739.5"/>
    <n v="739.5"/>
    <n v="739.5"/>
    <n v="0"/>
    <n v="0"/>
    <n v="0"/>
    <n v="424.44"/>
    <n v="424.44"/>
    <n v="424.44"/>
    <n v="0"/>
    <n v="0"/>
    <n v="0"/>
    <n v="0"/>
    <n v="0"/>
    <n v="0"/>
    <n v="3863.1"/>
    <n v="0"/>
    <n v="0"/>
    <s v="20/01/2025 16:22:49"/>
    <x v="0"/>
    <x v="98"/>
    <x v="0"/>
  </r>
  <r>
    <s v="01/01/2024 00:00:00"/>
    <s v="31/12/2024 00:00:00"/>
    <s v="167922"/>
    <s v="99"/>
    <s v="1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22"/>
    <x v="20"/>
    <n v="12585.9"/>
    <n v="0"/>
    <n v="12585.9"/>
    <n v="12585.9"/>
    <n v="12585.9"/>
    <n v="0"/>
    <n v="0"/>
    <n v="0"/>
    <n v="0"/>
    <n v="0"/>
    <n v="0"/>
    <n v="0"/>
    <n v="0"/>
    <n v="0"/>
    <n v="0"/>
    <n v="0"/>
    <n v="0"/>
    <n v="0"/>
    <n v="0"/>
    <n v="0"/>
    <n v="11673.9"/>
    <n v="11673.9"/>
    <n v="0"/>
    <n v="0"/>
    <n v="0"/>
    <n v="11673.9"/>
    <n v="0"/>
    <n v="0"/>
    <n v="0"/>
    <n v="912"/>
    <n v="912"/>
    <n v="912"/>
    <n v="0"/>
    <n v="0"/>
    <n v="0"/>
    <n v="0"/>
    <n v="0"/>
    <n v="0"/>
    <n v="0"/>
    <n v="0"/>
    <n v="0"/>
    <s v="20/01/2025 16:22:49"/>
    <x v="0"/>
    <x v="22"/>
    <x v="0"/>
  </r>
  <r>
    <s v="01/01/2024 00:00:00"/>
    <s v="31/12/2024 00:00:00"/>
    <s v="167922"/>
    <s v="99"/>
    <s v="25"/>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105"/>
    <x v="50"/>
    <n v="63629.16"/>
    <n v="3939.02"/>
    <n v="59690.14"/>
    <n v="54387.71"/>
    <n v="54387.71"/>
    <n v="0"/>
    <n v="0"/>
    <n v="0"/>
    <n v="5113"/>
    <n v="5113"/>
    <n v="5113"/>
    <n v="5045.1499999999996"/>
    <n v="5045.1499999999996"/>
    <n v="0"/>
    <n v="4978.72"/>
    <n v="4978.72"/>
    <n v="10023.870000000001"/>
    <n v="5061.6400000000003"/>
    <n v="5061.6400000000003"/>
    <n v="0"/>
    <n v="0"/>
    <n v="0"/>
    <n v="5061.6400000000003"/>
    <n v="5187.5"/>
    <n v="5187.5"/>
    <n v="5187.5"/>
    <n v="9109.0300000000007"/>
    <n v="9109.0300000000007"/>
    <n v="4134.1000000000004"/>
    <n v="5261.76"/>
    <n v="5261.76"/>
    <n v="10236.69"/>
    <n v="4577.91"/>
    <n v="4577.91"/>
    <n v="4577.91"/>
    <n v="0"/>
    <n v="0"/>
    <n v="0"/>
    <n v="15355.43"/>
    <n v="10053"/>
    <n v="10053"/>
    <s v="20/01/2025 16:22:49"/>
    <x v="0"/>
    <x v="96"/>
    <x v="0"/>
  </r>
  <r>
    <s v="01/01/2024 00:00:00"/>
    <s v="31/12/2024 00:00:00"/>
    <s v="167925"/>
    <s v="01"/>
    <s v="1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1176369.1000000001"/>
    <n v="25743.79"/>
    <n v="1150625.31"/>
    <n v="1102606.47"/>
    <n v="1102606.47"/>
    <n v="0"/>
    <n v="0"/>
    <n v="0"/>
    <n v="3617.53"/>
    <n v="3617.53"/>
    <n v="3617.53"/>
    <n v="17577.259999999998"/>
    <n v="17577.259999999998"/>
    <n v="6980"/>
    <n v="164816.72"/>
    <n v="164816.72"/>
    <n v="116691.33"/>
    <n v="55360.18"/>
    <n v="55360.18"/>
    <n v="58722.65"/>
    <n v="69320.179999999993"/>
    <n v="69320.179999999993"/>
    <n v="62340.18"/>
    <n v="62340.18"/>
    <n v="62340.18"/>
    <n v="114082.83"/>
    <n v="62340.18"/>
    <n v="62340.18"/>
    <n v="10597.53"/>
    <n v="383143.84"/>
    <n v="383143.84"/>
    <n v="445484.02"/>
    <n v="50999.55"/>
    <n v="50999.55"/>
    <n v="50999.55"/>
    <n v="154484.85"/>
    <n v="154484.85"/>
    <n v="51742.65"/>
    <n v="126624.84"/>
    <n v="78606"/>
    <n v="181348.2"/>
    <s v="20/01/2025 16:22:49"/>
    <x v="0"/>
    <x v="11"/>
    <x v="0"/>
  </r>
  <r>
    <s v="01/01/2024 00:00:00"/>
    <s v="31/12/2024 00:00:00"/>
    <s v="167925"/>
    <s v="01"/>
    <s v="43"/>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1560000"/>
    <n v="47534.43"/>
    <n v="1512465.57"/>
    <n v="1347970.64"/>
    <n v="1223923.79"/>
    <n v="0"/>
    <n v="0"/>
    <n v="0"/>
    <n v="0"/>
    <n v="0"/>
    <n v="0"/>
    <n v="134215.31"/>
    <n v="134215.31"/>
    <n v="134215.31"/>
    <n v="120665.62"/>
    <n v="120665.62"/>
    <n v="120665.62"/>
    <n v="133305.10999999999"/>
    <n v="133305.10999999999"/>
    <n v="133305.10999999999"/>
    <n v="253012.95"/>
    <n v="253012.95"/>
    <n v="129602.18"/>
    <n v="0"/>
    <n v="0"/>
    <n v="0"/>
    <n v="108138.4"/>
    <n v="108138.4"/>
    <n v="231549.17"/>
    <n v="105670.54"/>
    <n v="105670.54"/>
    <n v="105670.54"/>
    <n v="103474.2"/>
    <n v="103474.2"/>
    <n v="103474.2"/>
    <n v="265441.65999999997"/>
    <n v="265441.65999999997"/>
    <n v="125329.79"/>
    <n v="288541.78000000003"/>
    <n v="124046.85"/>
    <n v="140111.87"/>
    <s v="20/01/2025 16:22:49"/>
    <x v="0"/>
    <x v="118"/>
    <x v="0"/>
  </r>
  <r>
    <s v="01/01/2024 00:00:00"/>
    <s v="31/12/2024 00:00:00"/>
    <s v="167924"/>
    <s v="99"/>
    <s v="0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700"/>
    <s v="Locação de Mão-de-Obra"/>
    <s v="3"/>
    <x v="0"/>
    <s v="Tesouro Municipal"/>
    <s v="1"/>
    <s v="Exercicio Corrente"/>
    <s v="500"/>
    <s v="Recursos não vinculados de Impostos"/>
    <s v="9001"/>
    <s v="Sem detalhamento"/>
    <s v="0"/>
    <s v="Inicial"/>
    <s v="000007"/>
    <s v="Recursos não vinculados de Impostos"/>
    <x v="23"/>
    <x v="82"/>
    <x v="117"/>
    <n v="2013311.06"/>
    <n v="32333.119999999999"/>
    <n v="1980977.94"/>
    <n v="1813965.88"/>
    <n v="1813965.88"/>
    <n v="0"/>
    <n v="0"/>
    <n v="0"/>
    <n v="148521"/>
    <n v="148521"/>
    <n v="144374.32"/>
    <n v="148521"/>
    <n v="148521"/>
    <n v="4146.68"/>
    <n v="148521"/>
    <n v="148521"/>
    <n v="292895.32"/>
    <n v="180022.3"/>
    <n v="180022.3"/>
    <n v="4146.68"/>
    <n v="125953.75"/>
    <n v="125953.75"/>
    <n v="195772.95"/>
    <n v="152667.68"/>
    <n v="152667.68"/>
    <n v="258724.1"/>
    <n v="229944.17"/>
    <n v="229944.17"/>
    <n v="85569.85"/>
    <n v="180061.74"/>
    <n v="180061.74"/>
    <n v="324396.62"/>
    <n v="148652.45000000001"/>
    <n v="148652.45000000001"/>
    <n v="148560.44"/>
    <n v="133504.91"/>
    <n v="133504.91"/>
    <n v="4278.13"/>
    <n v="384607.94"/>
    <n v="217595.88"/>
    <n v="351100.79"/>
    <s v="20/01/2025 16:22:49"/>
    <x v="0"/>
    <x v="122"/>
    <x v="0"/>
  </r>
  <r>
    <s v="01/01/2024 00:00:00"/>
    <s v="31/12/2024 00:00:00"/>
    <s v="167924"/>
    <s v="99"/>
    <s v="03"/>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700"/>
    <s v="Locação de Mão-de-Obra"/>
    <s v="3"/>
    <x v="0"/>
    <s v="Tesouro Municipal"/>
    <s v="1"/>
    <s v="Exercicio Corrente"/>
    <s v="500"/>
    <s v="Recursos não vinculados de Impostos"/>
    <s v="9001"/>
    <s v="Sem detalhamento"/>
    <s v="0"/>
    <s v="Inicial"/>
    <s v="000007"/>
    <s v="Recursos não vinculados de Impostos"/>
    <x v="23"/>
    <x v="217"/>
    <x v="119"/>
    <n v="3872100.5"/>
    <n v="848838.88"/>
    <n v="3023261.62"/>
    <n v="3023261.62"/>
    <n v="3023261.62"/>
    <n v="0"/>
    <n v="0"/>
    <n v="0"/>
    <n v="0"/>
    <n v="0"/>
    <n v="0"/>
    <n v="697675.76"/>
    <n v="697675.76"/>
    <n v="0"/>
    <n v="0"/>
    <n v="0"/>
    <n v="697675.76"/>
    <n v="697675.76"/>
    <n v="697675.76"/>
    <n v="348837.88"/>
    <n v="348837.88"/>
    <n v="348837.88"/>
    <n v="348837.88"/>
    <n v="0"/>
    <n v="0"/>
    <n v="348837.88"/>
    <n v="697675.76"/>
    <n v="697675.76"/>
    <n v="348837.88"/>
    <n v="348837.88"/>
    <n v="348837.88"/>
    <n v="348837.88"/>
    <n v="0"/>
    <n v="0"/>
    <n v="0"/>
    <n v="232558.58"/>
    <n v="232558.58"/>
    <n v="348837.88"/>
    <n v="0"/>
    <n v="0"/>
    <n v="232558.58"/>
    <s v="20/01/2025 16:22:49"/>
    <x v="0"/>
    <x v="173"/>
    <x v="0"/>
  </r>
  <r>
    <s v="01/01/2024 00:00:00"/>
    <s v="31/12/2024 00:00:00"/>
    <s v="181538"/>
    <s v="01"/>
    <s v="3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73"/>
    <x v="5"/>
    <n v="137600.64000000001"/>
    <n v="77986.16"/>
    <n v="59614.48"/>
    <n v="20160.8"/>
    <n v="20160.8"/>
    <n v="0"/>
    <n v="0"/>
    <n v="0"/>
    <n v="0"/>
    <n v="0"/>
    <n v="0"/>
    <n v="0"/>
    <n v="0"/>
    <n v="0"/>
    <n v="0"/>
    <n v="0"/>
    <n v="0"/>
    <n v="0"/>
    <n v="0"/>
    <n v="0"/>
    <n v="0"/>
    <n v="0"/>
    <n v="0"/>
    <n v="0"/>
    <n v="0"/>
    <n v="0"/>
    <n v="0"/>
    <n v="0"/>
    <n v="0"/>
    <n v="0"/>
    <n v="0"/>
    <n v="0"/>
    <n v="0"/>
    <n v="0"/>
    <n v="0"/>
    <n v="0"/>
    <n v="0"/>
    <n v="0"/>
    <n v="59614.48"/>
    <n v="20160.8"/>
    <n v="20160.8"/>
    <s v="20/01/2025 16:22:49"/>
    <x v="0"/>
    <x v="71"/>
    <x v="0"/>
  </r>
  <r>
    <s v="01/01/2024 00:00:00"/>
    <s v="31/12/2024 00:00:00"/>
    <s v="167925"/>
    <s v="01"/>
    <s v="44"/>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2280000"/>
    <n v="473818.21"/>
    <n v="1806181.79"/>
    <n v="1539028.01"/>
    <n v="1387130.86"/>
    <n v="0"/>
    <n v="0"/>
    <n v="0"/>
    <n v="0"/>
    <n v="0"/>
    <n v="0"/>
    <n v="0"/>
    <n v="0"/>
    <n v="0"/>
    <n v="148582.01999999999"/>
    <n v="148582.01999999999"/>
    <n v="141485.57"/>
    <n v="155497.85999999999"/>
    <n v="155497.85999999999"/>
    <n v="162594.31"/>
    <n v="167002.12"/>
    <n v="167002.12"/>
    <n v="167002.12"/>
    <n v="0"/>
    <n v="0"/>
    <n v="0"/>
    <n v="304641.98"/>
    <n v="304641.98"/>
    <n v="297572.98"/>
    <n v="147871.79999999999"/>
    <n v="147871.79999999999"/>
    <n v="154940.79999999999"/>
    <n v="0"/>
    <n v="0"/>
    <n v="0"/>
    <n v="310294.53000000003"/>
    <n v="310294.53000000003"/>
    <n v="310294.53000000003"/>
    <n v="572291.48"/>
    <n v="305137.7"/>
    <n v="153240.54999999999"/>
    <s v="20/01/2025 16:22:49"/>
    <x v="0"/>
    <x v="117"/>
    <x v="0"/>
  </r>
  <r>
    <s v="01/01/2024 00:00:00"/>
    <s v="31/12/2024 00:00:00"/>
    <s v="167922"/>
    <s v="03"/>
    <s v="25"/>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65"/>
    <x v="50"/>
    <n v="20136.689999999999"/>
    <n v="7200.47"/>
    <n v="12936.22"/>
    <n v="11770.41"/>
    <n v="11770.41"/>
    <n v="0"/>
    <n v="0"/>
    <n v="0"/>
    <n v="0"/>
    <n v="0"/>
    <n v="0"/>
    <n v="0"/>
    <n v="0"/>
    <n v="0"/>
    <n v="2460.59"/>
    <n v="2460.59"/>
    <n v="0"/>
    <n v="2218.3200000000002"/>
    <n v="2218.3200000000002"/>
    <n v="2460.59"/>
    <n v="1195.52"/>
    <n v="1195.52"/>
    <n v="2218.3200000000002"/>
    <n v="997.87"/>
    <n v="997.87"/>
    <n v="2193.39"/>
    <n v="0"/>
    <n v="0"/>
    <n v="0"/>
    <n v="1618.33"/>
    <n v="1618.33"/>
    <n v="1618.33"/>
    <n v="0"/>
    <n v="0"/>
    <n v="0"/>
    <n v="1534.67"/>
    <n v="1534.67"/>
    <n v="1534.67"/>
    <n v="2910.92"/>
    <n v="1745.11"/>
    <n v="1745.11"/>
    <s v="20/01/2025 16:22:49"/>
    <x v="0"/>
    <x v="63"/>
    <x v="0"/>
  </r>
  <r>
    <s v="01/01/2024 00:00:00"/>
    <s v="31/12/2024 00:00:00"/>
    <s v="181538"/>
    <s v="01"/>
    <s v="0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32"/>
    <x v="21"/>
    <n v="635333.44999999995"/>
    <n v="0"/>
    <n v="635333.44999999995"/>
    <n v="632176.72"/>
    <n v="632150.31999999995"/>
    <n v="0"/>
    <n v="0"/>
    <n v="0"/>
    <n v="0"/>
    <n v="0"/>
    <n v="0"/>
    <n v="0"/>
    <n v="0"/>
    <n v="0"/>
    <n v="0"/>
    <n v="0"/>
    <n v="0"/>
    <n v="0"/>
    <n v="0"/>
    <n v="0"/>
    <n v="0"/>
    <n v="0"/>
    <n v="0"/>
    <n v="0"/>
    <n v="0"/>
    <n v="0"/>
    <n v="0"/>
    <n v="0"/>
    <n v="0"/>
    <n v="109901.05"/>
    <n v="109901.05"/>
    <n v="4788"/>
    <n v="216699.97"/>
    <n v="216699.97"/>
    <n v="303691.3"/>
    <n v="268821.53000000003"/>
    <n v="268821.53000000003"/>
    <n v="34732.449999999997"/>
    <n v="39910.9"/>
    <n v="36754.17"/>
    <n v="288938.57"/>
    <s v="20/01/2025 16:22:49"/>
    <x v="0"/>
    <x v="30"/>
    <x v="0"/>
  </r>
  <r>
    <s v="01/01/2024 00:00:00"/>
    <s v="31/12/2024 00:00:00"/>
    <s v="174824"/>
    <s v="03"/>
    <s v="63"/>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215"/>
    <x v="89"/>
    <n v="482893.31"/>
    <n v="28017.55"/>
    <n v="454875.76"/>
    <n v="341258.97"/>
    <n v="341258.97"/>
    <n v="0"/>
    <n v="0"/>
    <n v="0"/>
    <n v="0"/>
    <n v="0"/>
    <n v="0"/>
    <n v="0"/>
    <n v="0"/>
    <n v="0"/>
    <n v="0"/>
    <n v="0"/>
    <n v="0"/>
    <n v="0"/>
    <n v="0"/>
    <n v="0"/>
    <n v="0"/>
    <n v="0"/>
    <n v="0"/>
    <n v="0"/>
    <n v="0"/>
    <n v="0"/>
    <n v="0"/>
    <n v="0"/>
    <n v="0"/>
    <n v="35355.97"/>
    <n v="35355.97"/>
    <n v="0"/>
    <n v="103311.1"/>
    <n v="103311.1"/>
    <n v="35355.97"/>
    <n v="102450.45"/>
    <n v="102450.45"/>
    <n v="103311.1"/>
    <n v="213758.24"/>
    <n v="100141.45"/>
    <n v="202591.9"/>
    <s v="20/01/2025 16:22:49"/>
    <x v="0"/>
    <x v="171"/>
    <x v="0"/>
  </r>
  <r>
    <s v="01/01/2024 00:00:00"/>
    <s v="31/12/2024 00:00:00"/>
    <s v="167922"/>
    <s v="99"/>
    <s v="3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5"/>
    <x v="5"/>
    <n v="5037701.0599999996"/>
    <n v="12286.01"/>
    <n v="5025415.05"/>
    <n v="5011496.83"/>
    <n v="5011327.33"/>
    <n v="0"/>
    <n v="0"/>
    <n v="0"/>
    <n v="116222.6"/>
    <n v="116222.6"/>
    <n v="0"/>
    <n v="248956.37"/>
    <n v="248956.37"/>
    <n v="194257.2"/>
    <n v="895542.33"/>
    <n v="895542.33"/>
    <n v="963101.83"/>
    <n v="752857.46"/>
    <n v="752857.46"/>
    <n v="821652.23"/>
    <n v="495125.26"/>
    <n v="495125.26"/>
    <n v="256427.42"/>
    <n v="889630.8"/>
    <n v="889630.8"/>
    <n v="585034.30000000005"/>
    <n v="404412.75"/>
    <n v="404412.75"/>
    <n v="686173.14"/>
    <n v="238568.37"/>
    <n v="238568.37"/>
    <n v="534669.81999999995"/>
    <n v="390303.19"/>
    <n v="390303.19"/>
    <n v="230466.57"/>
    <n v="486573.49"/>
    <n v="486573.49"/>
    <n v="524706.41"/>
    <n v="107222.43"/>
    <n v="93304.21"/>
    <n v="214838.41"/>
    <s v="20/01/2025 16:22:49"/>
    <x v="0"/>
    <x v="5"/>
    <x v="0"/>
  </r>
  <r>
    <s v="01/01/2024 00:00:00"/>
    <s v="31/12/2024 00:00:00"/>
    <s v="167922"/>
    <s v="01"/>
    <s v="0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32"/>
    <x v="21"/>
    <n v="1838414"/>
    <n v="244887.87"/>
    <n v="1593526.13"/>
    <n v="1583536.17"/>
    <n v="1572581.93"/>
    <n v="0"/>
    <n v="0"/>
    <n v="0"/>
    <n v="161135.18"/>
    <n v="161135.18"/>
    <n v="7130"/>
    <n v="128555.9"/>
    <n v="128555.9"/>
    <n v="169232.58"/>
    <n v="531322.01"/>
    <n v="531322.01"/>
    <n v="429659.51"/>
    <n v="69645.55"/>
    <n v="69645.55"/>
    <n v="269342.5"/>
    <n v="99357"/>
    <n v="99357"/>
    <n v="102056.85"/>
    <n v="88358.54"/>
    <n v="88358.54"/>
    <n v="88649.64"/>
    <n v="78061.53"/>
    <n v="78061.53"/>
    <n v="12628.1"/>
    <n v="92843.78"/>
    <n v="92843.78"/>
    <n v="152852.60999999999"/>
    <n v="50935.79"/>
    <n v="50935.79"/>
    <n v="57788.92"/>
    <n v="124110.26"/>
    <n v="124110.26"/>
    <n v="105670.84"/>
    <n v="169200.59"/>
    <n v="159210.63"/>
    <n v="177570.38"/>
    <s v="20/01/2025 16:22:49"/>
    <x v="0"/>
    <x v="30"/>
    <x v="0"/>
  </r>
  <r>
    <s v="01/01/2024 00:00:00"/>
    <s v="31/12/2024 00:00:00"/>
    <s v="167922"/>
    <s v="01"/>
    <s v="3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73"/>
    <x v="5"/>
    <n v="2207733.4300000002"/>
    <n v="1586241.4"/>
    <n v="621492.03"/>
    <n v="595074.29"/>
    <n v="595074.29"/>
    <n v="0"/>
    <n v="0"/>
    <n v="0"/>
    <n v="0"/>
    <n v="0"/>
    <n v="0"/>
    <n v="108778.09"/>
    <n v="108778.09"/>
    <n v="56446.5"/>
    <n v="62404.35"/>
    <n v="62404.35"/>
    <n v="114735.94"/>
    <n v="62974.27"/>
    <n v="62974.27"/>
    <n v="0"/>
    <n v="65369.24"/>
    <n v="65369.24"/>
    <n v="62974.27"/>
    <n v="45105.21"/>
    <n v="45105.21"/>
    <n v="65369.24"/>
    <n v="54556.86"/>
    <n v="54556.86"/>
    <n v="45105.21"/>
    <n v="54867.05"/>
    <n v="54867.05"/>
    <n v="109423.91"/>
    <n v="50594.68"/>
    <n v="50594.68"/>
    <n v="50594.68"/>
    <n v="49326.59"/>
    <n v="49326.59"/>
    <n v="0"/>
    <n v="67515.69"/>
    <n v="41097.949999999997"/>
    <n v="90424.54"/>
    <s v="20/01/2025 16:22:49"/>
    <x v="0"/>
    <x v="71"/>
    <x v="0"/>
  </r>
  <r>
    <s v="01/01/2024 00:00:00"/>
    <s v="31/12/2024 00:00:00"/>
    <s v="167922"/>
    <s v="03"/>
    <s v="0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0"/>
    <s v="Inicial"/>
    <s v="000007"/>
    <s v="Recursos não vinculados de Impostos"/>
    <x v="0"/>
    <x v="218"/>
    <x v="0"/>
    <n v="633960"/>
    <n v="265832.90999999997"/>
    <n v="368127.09"/>
    <n v="338777.1"/>
    <n v="170141.38"/>
    <n v="0"/>
    <n v="0"/>
    <n v="0"/>
    <n v="0"/>
    <n v="0"/>
    <n v="0"/>
    <n v="54015.75"/>
    <n v="54015.75"/>
    <n v="24704.49"/>
    <n v="28474.78"/>
    <n v="28474.78"/>
    <n v="29311.26"/>
    <n v="39012.03"/>
    <n v="39012.03"/>
    <n v="36511.4"/>
    <n v="10033.59"/>
    <n v="10033.59"/>
    <n v="30975.41"/>
    <n v="27078.9"/>
    <n v="27078.9"/>
    <n v="10033.59"/>
    <n v="40838.18"/>
    <n v="40838.18"/>
    <n v="38605.230000000003"/>
    <n v="60578.400000000001"/>
    <n v="60578.400000000001"/>
    <n v="0"/>
    <n v="13474"/>
    <n v="13474"/>
    <n v="0"/>
    <n v="25481.09"/>
    <n v="25481.09"/>
    <n v="0"/>
    <n v="69140.37"/>
    <n v="39790.379999999997"/>
    <n v="0"/>
    <s v="20/01/2025 16:22:49"/>
    <x v="0"/>
    <x v="161"/>
    <x v="0"/>
  </r>
  <r>
    <s v="01/01/2024 00:00:00"/>
    <s v="31/12/2024 00:00:00"/>
    <s v="167925"/>
    <s v="99"/>
    <s v="1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1302350.1499999999"/>
    <n v="51107.15"/>
    <n v="1251243"/>
    <n v="1165436.4099999999"/>
    <n v="1138887.8999999999"/>
    <n v="0"/>
    <n v="0"/>
    <n v="0"/>
    <n v="75455.13"/>
    <n v="75455.13"/>
    <n v="75455.13"/>
    <n v="75455.13"/>
    <n v="75455.13"/>
    <n v="0"/>
    <n v="75455.13"/>
    <n v="75455.13"/>
    <n v="150910.26"/>
    <n v="130330.91"/>
    <n v="130330.91"/>
    <n v="0"/>
    <n v="97590.59"/>
    <n v="97590.59"/>
    <n v="157768.79999999999"/>
    <n v="5302.43"/>
    <n v="5302.43"/>
    <n v="75455.13"/>
    <n v="230752.32"/>
    <n v="230752.32"/>
    <n v="155212.57999999999"/>
    <n v="132991.49"/>
    <n v="132991.49"/>
    <n v="140934.75"/>
    <n v="75539.740000000005"/>
    <n v="75539.740000000005"/>
    <n v="140495.39000000001"/>
    <n v="130845.91"/>
    <n v="130845.91"/>
    <n v="35811.54"/>
    <n v="221524.22"/>
    <n v="135717.63"/>
    <n v="206844.32"/>
    <s v="20/01/2025 16:22:49"/>
    <x v="0"/>
    <x v="12"/>
    <x v="0"/>
  </r>
  <r>
    <s v="01/01/2024 00:00:00"/>
    <s v="31/12/2024 00:00:00"/>
    <s v="167925"/>
    <s v="17"/>
    <s v="1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64"/>
    <x v="27"/>
    <n v="4185.2"/>
    <n v="0"/>
    <n v="4185.2"/>
    <n v="4185.2"/>
    <n v="4185.2"/>
    <n v="0"/>
    <n v="0"/>
    <n v="0"/>
    <n v="0"/>
    <n v="0"/>
    <n v="0"/>
    <n v="0"/>
    <n v="0"/>
    <n v="0"/>
    <n v="0"/>
    <n v="0"/>
    <n v="0"/>
    <n v="0"/>
    <n v="0"/>
    <n v="0"/>
    <n v="0"/>
    <n v="0"/>
    <n v="0"/>
    <n v="4185.2"/>
    <n v="4185.2"/>
    <n v="4185.2"/>
    <n v="0"/>
    <n v="0"/>
    <n v="0"/>
    <n v="0"/>
    <n v="0"/>
    <n v="0"/>
    <n v="0"/>
    <n v="0"/>
    <n v="0"/>
    <n v="0"/>
    <n v="0"/>
    <n v="0"/>
    <n v="0"/>
    <n v="0"/>
    <n v="0"/>
    <s v="20/01/2025 16:22:49"/>
    <x v="0"/>
    <x v="62"/>
    <x v="0"/>
  </r>
  <r>
    <s v="01/01/2024 00:00:00"/>
    <s v="31/12/2024 00:00:00"/>
    <s v="174824"/>
    <s v="01"/>
    <s v="7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51"/>
    <x v="40"/>
    <n v="2531413.27"/>
    <n v="1142286.6100000001"/>
    <n v="1389126.66"/>
    <n v="620439.39"/>
    <n v="618018.32999999996"/>
    <n v="0"/>
    <n v="0"/>
    <n v="0"/>
    <n v="0"/>
    <n v="0"/>
    <n v="0"/>
    <n v="0"/>
    <n v="0"/>
    <n v="0"/>
    <n v="0"/>
    <n v="0"/>
    <n v="0"/>
    <n v="0"/>
    <n v="0"/>
    <n v="0"/>
    <n v="0"/>
    <n v="0"/>
    <n v="0"/>
    <n v="0"/>
    <n v="0"/>
    <n v="0"/>
    <n v="0"/>
    <n v="0"/>
    <n v="0"/>
    <n v="0"/>
    <n v="0"/>
    <n v="0"/>
    <n v="0"/>
    <n v="0"/>
    <n v="0"/>
    <n v="147435.4"/>
    <n v="147435.4"/>
    <n v="147435.4"/>
    <n v="1241691.26"/>
    <n v="473003.99"/>
    <n v="470582.93"/>
    <s v="20/01/2025 16:22:49"/>
    <x v="0"/>
    <x v="49"/>
    <x v="0"/>
  </r>
  <r>
    <s v="01/01/2024 00:00:00"/>
    <s v="31/12/2024 00:00:00"/>
    <s v="181538"/>
    <s v="03"/>
    <s v="25"/>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000"/>
    <s v="Material de Consumo"/>
    <s v="3"/>
    <x v="0"/>
    <s v="Tesouro Municipal"/>
    <s v="1"/>
    <s v="Exercicio Corrente"/>
    <s v="500"/>
    <s v="Recursos não vinculados de Impostos"/>
    <s v="9001"/>
    <s v="Sem detalhamento"/>
    <s v="1"/>
    <s v="Suplementar"/>
    <s v="000007"/>
    <s v="Recursos não vinculados de Impostos"/>
    <x v="0"/>
    <x v="65"/>
    <x v="50"/>
    <n v="2990.81"/>
    <n v="320.08"/>
    <n v="2670.73"/>
    <n v="0"/>
    <n v="0"/>
    <n v="0"/>
    <n v="0"/>
    <n v="0"/>
    <n v="0"/>
    <n v="0"/>
    <n v="0"/>
    <n v="0"/>
    <n v="0"/>
    <n v="0"/>
    <n v="0"/>
    <n v="0"/>
    <n v="0"/>
    <n v="0"/>
    <n v="0"/>
    <n v="0"/>
    <n v="0"/>
    <n v="0"/>
    <n v="0"/>
    <n v="0"/>
    <n v="0"/>
    <n v="0"/>
    <n v="0"/>
    <n v="0"/>
    <n v="0"/>
    <n v="0"/>
    <n v="0"/>
    <n v="0"/>
    <n v="0"/>
    <n v="0"/>
    <n v="0"/>
    <n v="0"/>
    <n v="0"/>
    <n v="0"/>
    <n v="2670.73"/>
    <n v="0"/>
    <n v="0"/>
    <s v="20/01/2025 16:22:49"/>
    <x v="0"/>
    <x v="63"/>
    <x v="0"/>
  </r>
  <r>
    <s v="01/01/2024 00:00:00"/>
    <s v="31/12/2024 00:00:00"/>
    <s v="167925"/>
    <s v="99"/>
    <s v="05"/>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401.56"/>
    <n v="0"/>
    <n v="401.56"/>
    <n v="0"/>
    <n v="0"/>
    <n v="0"/>
    <n v="0"/>
    <n v="0"/>
    <n v="0"/>
    <n v="0"/>
    <n v="0"/>
    <n v="0"/>
    <n v="0"/>
    <n v="0"/>
    <n v="0"/>
    <n v="0"/>
    <n v="0"/>
    <n v="0"/>
    <n v="0"/>
    <n v="0"/>
    <n v="0"/>
    <n v="0"/>
    <n v="0"/>
    <n v="0"/>
    <n v="0"/>
    <n v="0"/>
    <n v="0"/>
    <n v="0"/>
    <n v="0"/>
    <n v="0"/>
    <n v="0"/>
    <n v="0"/>
    <n v="0"/>
    <n v="0"/>
    <n v="0"/>
    <n v="0"/>
    <n v="0"/>
    <n v="0"/>
    <n v="401.56"/>
    <n v="0"/>
    <n v="0"/>
    <s v="20/01/2025 16:22:49"/>
    <x v="0"/>
    <x v="142"/>
    <x v="0"/>
  </r>
  <r>
    <s v="01/01/2024 00:00:00"/>
    <s v="31/12/2024 00:00:00"/>
    <s v="174824"/>
    <s v="99"/>
    <s v="1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12"/>
    <x v="11"/>
    <n v="59973.4"/>
    <n v="0"/>
    <n v="59973.4"/>
    <n v="0"/>
    <n v="0"/>
    <n v="0"/>
    <n v="0"/>
    <n v="0"/>
    <n v="0"/>
    <n v="0"/>
    <n v="0"/>
    <n v="0"/>
    <n v="0"/>
    <n v="0"/>
    <n v="0"/>
    <n v="0"/>
    <n v="0"/>
    <n v="0"/>
    <n v="0"/>
    <n v="0"/>
    <n v="0"/>
    <n v="0"/>
    <n v="0"/>
    <n v="0"/>
    <n v="0"/>
    <n v="0"/>
    <n v="0"/>
    <n v="0"/>
    <n v="0"/>
    <n v="0"/>
    <n v="0"/>
    <n v="0"/>
    <n v="0"/>
    <n v="0"/>
    <n v="0"/>
    <n v="0"/>
    <n v="0"/>
    <n v="0"/>
    <n v="59973.4"/>
    <n v="0"/>
    <n v="0"/>
    <s v="20/01/2025 16:22:49"/>
    <x v="0"/>
    <x v="12"/>
    <x v="0"/>
  </r>
  <r>
    <s v="01/01/2024 00:00:00"/>
    <s v="31/12/2024 00:00:00"/>
    <s v="174824"/>
    <s v="99"/>
    <s v="6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3"/>
    <x v="3"/>
    <n v="49181.26"/>
    <n v="0"/>
    <n v="49181.26"/>
    <n v="0"/>
    <n v="0"/>
    <n v="0"/>
    <n v="0"/>
    <n v="0"/>
    <n v="0"/>
    <n v="0"/>
    <n v="0"/>
    <n v="0"/>
    <n v="0"/>
    <n v="0"/>
    <n v="0"/>
    <n v="0"/>
    <n v="0"/>
    <n v="0"/>
    <n v="0"/>
    <n v="0"/>
    <n v="0"/>
    <n v="0"/>
    <n v="0"/>
    <n v="0"/>
    <n v="0"/>
    <n v="0"/>
    <n v="0"/>
    <n v="0"/>
    <n v="0"/>
    <n v="0"/>
    <n v="0"/>
    <n v="0"/>
    <n v="0"/>
    <n v="0"/>
    <n v="0"/>
    <n v="0"/>
    <n v="0"/>
    <n v="0"/>
    <n v="49181.26"/>
    <n v="0"/>
    <n v="0"/>
    <s v="20/01/2025 16:22:49"/>
    <x v="0"/>
    <x v="3"/>
    <x v="0"/>
  </r>
  <r>
    <s v="01/01/2024 00:00:00"/>
    <s v="31/12/2024 00:00:00"/>
    <s v="174824"/>
    <s v="02"/>
    <s v="5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6"/>
    <s v="Manutenção e Operação em Atenção Hospitalar e de Urgência e Emergência"/>
    <s v="33903900"/>
    <s v="Outros Serviços de Terceiros - Pessoa Jurídica"/>
    <s v="3"/>
    <x v="0"/>
    <s v="Tesouro Municipal"/>
    <s v="1"/>
    <s v="Exercicio Corrente"/>
    <s v="500"/>
    <s v="Recursos não vinculados de Impostos"/>
    <s v="9001"/>
    <s v="Sem detalhamento"/>
    <s v="1"/>
    <s v="Suplementar"/>
    <s v="000007"/>
    <s v="Recursos não vinculados de Impostos"/>
    <x v="1"/>
    <x v="56"/>
    <x v="44"/>
    <n v="1294.48"/>
    <n v="0"/>
    <n v="1294.48"/>
    <n v="0"/>
    <n v="0"/>
    <n v="0"/>
    <n v="0"/>
    <n v="0"/>
    <n v="0"/>
    <n v="0"/>
    <n v="0"/>
    <n v="0"/>
    <n v="0"/>
    <n v="0"/>
    <n v="0"/>
    <n v="0"/>
    <n v="0"/>
    <n v="0"/>
    <n v="0"/>
    <n v="0"/>
    <n v="0"/>
    <n v="0"/>
    <n v="0"/>
    <n v="0"/>
    <n v="0"/>
    <n v="0"/>
    <n v="0"/>
    <n v="0"/>
    <n v="0"/>
    <n v="0"/>
    <n v="0"/>
    <n v="0"/>
    <n v="0"/>
    <n v="0"/>
    <n v="0"/>
    <n v="0"/>
    <n v="0"/>
    <n v="0"/>
    <n v="1294.48"/>
    <n v="0"/>
    <n v="0"/>
    <s v="20/01/2025 16:22:49"/>
    <x v="0"/>
    <x v="54"/>
    <x v="0"/>
  </r>
  <r>
    <s v="01/01/2024 00:00:00"/>
    <s v="31/12/2024 00:00:00"/>
    <s v="182112"/>
    <s v="07"/>
    <s v="16"/>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7025"/>
    <s v="Emendas Parlamentares - Roberto Tripoli"/>
    <s v="1"/>
    <s v="Suplementar"/>
    <s v="000042"/>
    <s v="Emendas Parlamentares - Roberto Tripoli"/>
    <x v="1"/>
    <x v="219"/>
    <x v="27"/>
    <n v="299965.56"/>
    <n v="0"/>
    <n v="299965.56"/>
    <n v="74286.45"/>
    <n v="74286.45"/>
    <n v="0"/>
    <n v="0"/>
    <n v="0"/>
    <n v="0"/>
    <n v="0"/>
    <n v="0"/>
    <n v="0"/>
    <n v="0"/>
    <n v="0"/>
    <n v="0"/>
    <n v="0"/>
    <n v="0"/>
    <n v="0"/>
    <n v="0"/>
    <n v="0"/>
    <n v="0"/>
    <n v="0"/>
    <n v="0"/>
    <n v="0"/>
    <n v="0"/>
    <n v="0"/>
    <n v="0"/>
    <n v="0"/>
    <n v="0"/>
    <n v="0"/>
    <n v="0"/>
    <n v="0"/>
    <n v="0"/>
    <n v="0"/>
    <n v="0"/>
    <n v="0"/>
    <n v="0"/>
    <n v="0"/>
    <n v="299965.56"/>
    <n v="74286.45"/>
    <n v="74286.45"/>
    <s v="20/01/2025 16:22:49"/>
    <x v="0"/>
    <x v="174"/>
    <x v="6"/>
  </r>
  <r>
    <s v="01/01/2024 00:00:00"/>
    <s v="31/12/2024 00:00:00"/>
    <s v="165220"/>
    <s v="01"/>
    <s v="58"/>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16578.810000000001"/>
    <n v="2076.29"/>
    <n v="14502.52"/>
    <n v="2431.67"/>
    <n v="2431.67"/>
    <n v="0"/>
    <n v="0"/>
    <n v="0"/>
    <n v="496.19"/>
    <n v="496.19"/>
    <n v="0"/>
    <n v="443.78"/>
    <n v="443.78"/>
    <n v="939.97"/>
    <n v="322.61"/>
    <n v="322.61"/>
    <n v="322.61"/>
    <n v="853.79"/>
    <n v="853.79"/>
    <n v="546.59"/>
    <n v="0"/>
    <n v="0"/>
    <n v="307.2"/>
    <n v="315.3"/>
    <n v="315.3"/>
    <n v="315.3"/>
    <n v="0"/>
    <n v="0"/>
    <n v="0"/>
    <n v="0"/>
    <n v="0"/>
    <n v="0"/>
    <n v="0"/>
    <n v="0"/>
    <n v="0"/>
    <n v="0"/>
    <n v="0"/>
    <n v="0"/>
    <n v="12070.85"/>
    <n v="0"/>
    <n v="0"/>
    <s v="20/01/2025 16:22:49"/>
    <x v="0"/>
    <x v="98"/>
    <x v="8"/>
  </r>
  <r>
    <s v="01/01/2024 00:00:00"/>
    <s v="31/12/2024 00:00:00"/>
    <s v="165220"/>
    <s v="01"/>
    <s v="02"/>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20"/>
    <x v="120"/>
    <n v="55800"/>
    <n v="19065"/>
    <n v="36735"/>
    <n v="36735"/>
    <n v="36735"/>
    <n v="0"/>
    <n v="0"/>
    <n v="0"/>
    <n v="13950"/>
    <n v="13950"/>
    <n v="13950"/>
    <n v="13950"/>
    <n v="13950"/>
    <n v="13950"/>
    <n v="8835"/>
    <n v="8835"/>
    <n v="8835"/>
    <n v="0"/>
    <n v="0"/>
    <n v="0"/>
    <n v="0"/>
    <n v="0"/>
    <n v="0"/>
    <n v="0"/>
    <n v="0"/>
    <n v="0"/>
    <n v="0"/>
    <n v="0"/>
    <n v="0"/>
    <n v="0"/>
    <n v="0"/>
    <n v="0"/>
    <n v="0"/>
    <n v="0"/>
    <n v="0"/>
    <n v="0"/>
    <n v="0"/>
    <n v="0"/>
    <n v="0"/>
    <n v="0"/>
    <n v="0"/>
    <s v="20/01/2025 16:22:49"/>
    <x v="0"/>
    <x v="19"/>
    <x v="8"/>
  </r>
  <r>
    <s v="01/01/2024 00:00:00"/>
    <s v="31/12/2024 00:00:00"/>
    <s v="165224"/>
    <s v="99"/>
    <s v="12"/>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165"/>
    <x v="98"/>
    <n v="10240"/>
    <n v="0"/>
    <n v="10240"/>
    <n v="10240"/>
    <n v="10240"/>
    <n v="0"/>
    <n v="0"/>
    <n v="0"/>
    <n v="0"/>
    <n v="0"/>
    <n v="0"/>
    <n v="0"/>
    <n v="0"/>
    <n v="0"/>
    <n v="0"/>
    <n v="0"/>
    <n v="0"/>
    <n v="10240"/>
    <n v="10240"/>
    <n v="10240"/>
    <n v="0"/>
    <n v="0"/>
    <n v="0"/>
    <n v="0"/>
    <n v="0"/>
    <n v="0"/>
    <n v="0"/>
    <n v="0"/>
    <n v="0"/>
    <n v="0"/>
    <n v="0"/>
    <n v="0"/>
    <n v="0"/>
    <n v="0"/>
    <n v="0"/>
    <n v="0"/>
    <n v="0"/>
    <n v="0"/>
    <n v="0"/>
    <n v="0"/>
    <n v="0"/>
    <s v="20/01/2025 16:22:49"/>
    <x v="0"/>
    <x v="50"/>
    <x v="6"/>
  </r>
  <r>
    <s v="01/01/2024 00:00:00"/>
    <s v="31/12/2024 00:00:00"/>
    <s v="174825"/>
    <s v="01"/>
    <s v="78"/>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1"/>
    <s v="Suplementar"/>
    <s v="000007"/>
    <s v="Recursos não vinculados de Impostos"/>
    <x v="1"/>
    <x v="36"/>
    <x v="14"/>
    <n v="16226.4"/>
    <n v="0"/>
    <n v="16226.4"/>
    <n v="16226.4"/>
    <n v="16226.4"/>
    <n v="0"/>
    <n v="0"/>
    <n v="0"/>
    <n v="0"/>
    <n v="0"/>
    <n v="0"/>
    <n v="0"/>
    <n v="0"/>
    <n v="0"/>
    <n v="0"/>
    <n v="0"/>
    <n v="0"/>
    <n v="0"/>
    <n v="0"/>
    <n v="0"/>
    <n v="0"/>
    <n v="0"/>
    <n v="0"/>
    <n v="16226.4"/>
    <n v="16226.4"/>
    <n v="0"/>
    <n v="0"/>
    <n v="0"/>
    <n v="16226.4"/>
    <n v="0"/>
    <n v="0"/>
    <n v="0"/>
    <n v="0"/>
    <n v="0"/>
    <n v="0"/>
    <n v="0"/>
    <n v="0"/>
    <n v="0"/>
    <n v="0"/>
    <n v="0"/>
    <n v="0"/>
    <s v="20/01/2025 16:22:49"/>
    <x v="0"/>
    <x v="34"/>
    <x v="8"/>
  </r>
  <r>
    <s v="01/01/2024 00:00:00"/>
    <s v="31/12/2024 00:00:00"/>
    <s v="165220"/>
    <s v="02"/>
    <s v="10"/>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21512.37"/>
    <n v="0"/>
    <n v="21512.37"/>
    <n v="21512.37"/>
    <n v="21512.37"/>
    <n v="0"/>
    <n v="0"/>
    <n v="0"/>
    <n v="0"/>
    <n v="0"/>
    <n v="0"/>
    <n v="0"/>
    <n v="0"/>
    <n v="0"/>
    <n v="21512.37"/>
    <n v="21512.37"/>
    <n v="21512.37"/>
    <n v="0"/>
    <n v="0"/>
    <n v="0"/>
    <n v="0"/>
    <n v="0"/>
    <n v="0"/>
    <n v="0"/>
    <n v="0"/>
    <n v="0"/>
    <n v="0"/>
    <n v="0"/>
    <n v="0"/>
    <n v="0"/>
    <n v="0"/>
    <n v="0"/>
    <n v="0"/>
    <n v="0"/>
    <n v="0"/>
    <n v="0"/>
    <n v="0"/>
    <n v="0"/>
    <n v="0"/>
    <n v="0"/>
    <n v="0"/>
    <s v="20/01/2025 16:22:49"/>
    <x v="0"/>
    <x v="13"/>
    <x v="8"/>
  </r>
  <r>
    <s v="01/01/2024 00:00:00"/>
    <s v="31/12/2024 00:00:00"/>
    <s v="165227"/>
    <s v="04"/>
    <s v="14"/>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21774641.260000002"/>
    <n v="1008681.11"/>
    <n v="20765960.149999999"/>
    <n v="15682066.880000001"/>
    <n v="15647331.83"/>
    <n v="0"/>
    <n v="0"/>
    <n v="0"/>
    <n v="0"/>
    <n v="0"/>
    <n v="0"/>
    <n v="0"/>
    <n v="0"/>
    <n v="0"/>
    <n v="1424673.13"/>
    <n v="1424673.13"/>
    <n v="1424673.13"/>
    <n v="2361232.16"/>
    <n v="2361232.16"/>
    <n v="1090029.67"/>
    <n v="1439916.8"/>
    <n v="1482381.41"/>
    <n v="2619578.04"/>
    <n v="205413.95"/>
    <n v="205413.95"/>
    <n v="205413.95"/>
    <n v="5141648.1500000004"/>
    <n v="5130765.17"/>
    <n v="3548716.75"/>
    <n v="1161589.68"/>
    <n v="1130008.05"/>
    <n v="2756410.06"/>
    <n v="1342522.65"/>
    <n v="1342522.65"/>
    <n v="1408818.21"/>
    <n v="1432152.27"/>
    <n v="1432152.27"/>
    <n v="1349352.06"/>
    <n v="6256811.3600000003"/>
    <n v="1172918.0900000001"/>
    <n v="1244339.96"/>
    <s v="20/01/2025 16:22:49"/>
    <x v="0"/>
    <x v="32"/>
    <x v="6"/>
  </r>
  <r>
    <s v="01/01/2024 00:00:00"/>
    <s v="31/12/2024 00:00:00"/>
    <s v="174075"/>
    <s v="99"/>
    <s v="79"/>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82"/>
    <x v="43"/>
    <n v="48330000"/>
    <n v="2540010"/>
    <n v="45789990"/>
    <n v="40956990"/>
    <n v="40956990"/>
    <n v="0"/>
    <n v="0"/>
    <n v="0"/>
    <n v="0"/>
    <n v="0"/>
    <n v="0"/>
    <n v="0"/>
    <n v="0"/>
    <n v="0"/>
    <n v="0"/>
    <n v="0"/>
    <n v="0"/>
    <n v="7125990"/>
    <n v="7125990"/>
    <n v="2292990"/>
    <n v="4833000"/>
    <n v="4833000"/>
    <n v="4833000"/>
    <n v="4833000"/>
    <n v="4833000"/>
    <n v="9453000"/>
    <n v="4833000"/>
    <n v="4833000"/>
    <n v="213000"/>
    <n v="4833000"/>
    <n v="4833000"/>
    <n v="4833000"/>
    <n v="4833000"/>
    <n v="4833000"/>
    <n v="4833000"/>
    <n v="4833000"/>
    <n v="4833000"/>
    <n v="4833000"/>
    <n v="9666000"/>
    <n v="4833000"/>
    <n v="9666000"/>
    <s v="20/01/2025 16:22:49"/>
    <x v="0"/>
    <x v="77"/>
    <x v="6"/>
  </r>
  <r>
    <s v="01/01/2024 00:00:00"/>
    <s v="31/12/2024 00:00:00"/>
    <s v="174075"/>
    <s v="01"/>
    <s v="41"/>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42"/>
    <x v="34"/>
    <n v="47250"/>
    <n v="0"/>
    <n v="47250"/>
    <n v="47250"/>
    <n v="47250"/>
    <n v="0"/>
    <n v="0"/>
    <n v="0"/>
    <n v="0"/>
    <n v="0"/>
    <n v="0"/>
    <n v="0"/>
    <n v="0"/>
    <n v="0"/>
    <n v="0"/>
    <n v="0"/>
    <n v="0"/>
    <n v="0"/>
    <n v="0"/>
    <n v="0"/>
    <n v="0"/>
    <n v="0"/>
    <n v="0"/>
    <n v="0"/>
    <n v="0"/>
    <n v="0"/>
    <n v="0"/>
    <n v="0"/>
    <n v="0"/>
    <n v="0"/>
    <n v="0"/>
    <n v="0"/>
    <n v="0"/>
    <n v="0"/>
    <n v="0"/>
    <n v="47250"/>
    <n v="47250"/>
    <n v="0"/>
    <n v="0"/>
    <n v="0"/>
    <n v="47250"/>
    <s v="20/01/2025 16:22:49"/>
    <x v="0"/>
    <x v="40"/>
    <x v="6"/>
  </r>
  <r>
    <s v="01/01/2024 00:00:00"/>
    <s v="31/12/2024 00:00:00"/>
    <s v="165221"/>
    <s v="02"/>
    <s v="02"/>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4"/>
    <x v="173"/>
    <x v="100"/>
    <n v="341000"/>
    <n v="239099.24"/>
    <n v="101900.76"/>
    <n v="101900.76"/>
    <n v="101900.76"/>
    <n v="0"/>
    <n v="0"/>
    <n v="0"/>
    <n v="67933.84"/>
    <n v="67933.84"/>
    <n v="67933.84"/>
    <n v="33966.92"/>
    <n v="33966.92"/>
    <n v="33966.92"/>
    <n v="0"/>
    <n v="0"/>
    <n v="0"/>
    <n v="0"/>
    <n v="0"/>
    <n v="0"/>
    <n v="0"/>
    <n v="0"/>
    <n v="0"/>
    <n v="0"/>
    <n v="0"/>
    <n v="0"/>
    <n v="0"/>
    <n v="0"/>
    <n v="0"/>
    <n v="0"/>
    <n v="0"/>
    <n v="0"/>
    <n v="0"/>
    <n v="0"/>
    <n v="0"/>
    <n v="0"/>
    <n v="0"/>
    <n v="0"/>
    <n v="0"/>
    <n v="0"/>
    <n v="0"/>
    <s v="20/01/2025 16:22:49"/>
    <x v="0"/>
    <x v="9"/>
    <x v="8"/>
  </r>
  <r>
    <s v="01/01/2024 00:00:00"/>
    <s v="31/12/2024 00:00:00"/>
    <s v="165224"/>
    <s v="99"/>
    <s v="09"/>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23"/>
    <x v="21"/>
    <n v="286308.2"/>
    <n v="73374"/>
    <n v="212934.2"/>
    <n v="212934.2"/>
    <n v="211844.83"/>
    <n v="0"/>
    <n v="0"/>
    <n v="0"/>
    <n v="0"/>
    <n v="0"/>
    <n v="0"/>
    <n v="0"/>
    <n v="0"/>
    <n v="0"/>
    <n v="10566"/>
    <n v="10566"/>
    <n v="0"/>
    <n v="43350"/>
    <n v="43350"/>
    <n v="10566"/>
    <n v="45084"/>
    <n v="45084"/>
    <n v="88434"/>
    <n v="0"/>
    <n v="0"/>
    <n v="0"/>
    <n v="0"/>
    <n v="0"/>
    <n v="0"/>
    <n v="86700"/>
    <n v="86700"/>
    <n v="44737.2"/>
    <n v="0"/>
    <n v="0"/>
    <n v="41962.8"/>
    <n v="0"/>
    <n v="0"/>
    <n v="0"/>
    <n v="27234.2"/>
    <n v="27234.2"/>
    <n v="26144.83"/>
    <s v="20/01/2025 16:22:49"/>
    <x v="0"/>
    <x v="23"/>
    <x v="6"/>
  </r>
  <r>
    <s v="01/01/2024 00:00:00"/>
    <s v="31/12/2024 00:00:00"/>
    <s v="165224"/>
    <s v="99"/>
    <s v="36"/>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5"/>
    <x v="5"/>
    <n v="29090.82"/>
    <n v="0"/>
    <n v="29090.82"/>
    <n v="29090.82"/>
    <n v="29090.82"/>
    <n v="0"/>
    <n v="0"/>
    <n v="0"/>
    <n v="0"/>
    <n v="0"/>
    <n v="0"/>
    <n v="0"/>
    <n v="0"/>
    <n v="0"/>
    <n v="24095.52"/>
    <n v="24095.52"/>
    <n v="0"/>
    <n v="2316"/>
    <n v="2316"/>
    <n v="24095.52"/>
    <n v="0"/>
    <n v="0"/>
    <n v="2316"/>
    <n v="0"/>
    <n v="0"/>
    <n v="0"/>
    <n v="2679.3"/>
    <n v="2679.3"/>
    <n v="0"/>
    <n v="0"/>
    <n v="0"/>
    <n v="2679.3"/>
    <n v="0"/>
    <n v="0"/>
    <n v="0"/>
    <n v="0"/>
    <n v="0"/>
    <n v="0"/>
    <n v="0"/>
    <n v="0"/>
    <n v="0"/>
    <s v="20/01/2025 16:22:49"/>
    <x v="0"/>
    <x v="5"/>
    <x v="6"/>
  </r>
  <r>
    <s v="01/01/2024 00:00:00"/>
    <s v="31/12/2024 00:00:00"/>
    <s v="165224"/>
    <s v="03"/>
    <s v="22"/>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75"/>
    <x v="18"/>
    <n v="87383.5"/>
    <n v="0"/>
    <n v="87383.5"/>
    <n v="87383.5"/>
    <n v="87383.5"/>
    <n v="0"/>
    <n v="0"/>
    <n v="0"/>
    <n v="0"/>
    <n v="0"/>
    <n v="0"/>
    <n v="0"/>
    <n v="0"/>
    <n v="0"/>
    <n v="0"/>
    <n v="0"/>
    <n v="0"/>
    <n v="0"/>
    <n v="0"/>
    <n v="0"/>
    <n v="0"/>
    <n v="0"/>
    <n v="0"/>
    <n v="0"/>
    <n v="0"/>
    <n v="0"/>
    <n v="0"/>
    <n v="0"/>
    <n v="0"/>
    <n v="87383.5"/>
    <n v="87383.5"/>
    <n v="87383.5"/>
    <n v="0"/>
    <n v="0"/>
    <n v="0"/>
    <n v="0"/>
    <n v="0"/>
    <n v="0"/>
    <n v="0"/>
    <n v="0"/>
    <n v="0"/>
    <s v="20/01/2025 16:22:49"/>
    <x v="0"/>
    <x v="73"/>
    <x v="6"/>
  </r>
  <r>
    <s v="01/01/2024 00:00:00"/>
    <s v="31/12/2024 00:00:00"/>
    <s v="165227"/>
    <s v="45"/>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21"/>
    <x v="29"/>
    <n v="9875397.7599999998"/>
    <n v="1048665.8799999999"/>
    <n v="8826731.8800000008"/>
    <n v="7797127.8899999997"/>
    <n v="7769738.9199999999"/>
    <n v="0"/>
    <n v="0"/>
    <n v="0"/>
    <n v="228029.67"/>
    <n v="228029.67"/>
    <n v="61556.95"/>
    <n v="807095.84"/>
    <n v="807095.84"/>
    <n v="662344.15"/>
    <n v="1268754.6000000001"/>
    <n v="1268754.6000000001"/>
    <n v="963794"/>
    <n v="448227.22"/>
    <n v="448227.22"/>
    <n v="798677.08"/>
    <n v="1153031.8899999999"/>
    <n v="1153031.8899999999"/>
    <n v="853574.88"/>
    <n v="787167.96"/>
    <n v="787167.96"/>
    <n v="953237.86"/>
    <n v="597151.72"/>
    <n v="597151.72"/>
    <n v="566597.47"/>
    <n v="655098.23"/>
    <n v="655098.23"/>
    <n v="603802.44999999995"/>
    <n v="677626.91"/>
    <n v="677626.91"/>
    <n v="666736.13"/>
    <n v="589981.04"/>
    <n v="589981.04"/>
    <n v="595142.38"/>
    <n v="1614566.8"/>
    <n v="584962.81000000006"/>
    <n v="1044275.57"/>
    <s v="20/01/2025 16:22:49"/>
    <x v="0"/>
    <x v="175"/>
    <x v="6"/>
  </r>
  <r>
    <s v="01/01/2024 00:00:00"/>
    <s v="31/12/2024 00:00:00"/>
    <s v="165227"/>
    <s v="99"/>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477.36"/>
    <n v="238.68"/>
    <n v="238.68"/>
    <n v="238.68"/>
    <n v="238.68"/>
    <n v="0"/>
    <n v="0"/>
    <n v="0"/>
    <n v="0"/>
    <n v="0"/>
    <n v="0"/>
    <n v="0"/>
    <n v="0"/>
    <n v="0"/>
    <n v="238.68"/>
    <n v="238.68"/>
    <n v="238.68"/>
    <n v="0"/>
    <n v="0"/>
    <n v="0"/>
    <n v="0"/>
    <n v="0"/>
    <n v="0"/>
    <n v="0"/>
    <n v="0"/>
    <n v="0"/>
    <n v="0"/>
    <n v="0"/>
    <n v="0"/>
    <n v="0"/>
    <n v="0"/>
    <n v="0"/>
    <n v="0"/>
    <n v="0"/>
    <n v="0"/>
    <n v="0"/>
    <n v="0"/>
    <n v="0"/>
    <n v="0"/>
    <n v="0"/>
    <n v="0"/>
    <s v="20/01/2025 16:22:49"/>
    <x v="0"/>
    <x v="142"/>
    <x v="6"/>
  </r>
  <r>
    <s v="01/01/2024 00:00:00"/>
    <s v="31/12/2024 00:00:00"/>
    <s v="165227"/>
    <s v="02"/>
    <s v="80"/>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22"/>
    <x v="93"/>
    <n v="119710.68"/>
    <n v="73352.639999999999"/>
    <n v="46358.04"/>
    <n v="5441.46"/>
    <n v="5441.46"/>
    <n v="0"/>
    <n v="0"/>
    <n v="0"/>
    <n v="1318.28"/>
    <n v="1318.28"/>
    <n v="1318.28"/>
    <n v="1779.3"/>
    <n v="1779.3"/>
    <n v="1779.3"/>
    <n v="521.46"/>
    <n v="521.46"/>
    <n v="521.46"/>
    <n v="298.27"/>
    <n v="298.27"/>
    <n v="0"/>
    <n v="0"/>
    <n v="0"/>
    <n v="298.27"/>
    <n v="0"/>
    <n v="0"/>
    <n v="0"/>
    <n v="601.1"/>
    <n v="601.1"/>
    <n v="286.64999999999998"/>
    <n v="0"/>
    <n v="0"/>
    <n v="314.45"/>
    <n v="923.05"/>
    <n v="923.05"/>
    <n v="115.01"/>
    <n v="0"/>
    <n v="0"/>
    <n v="808.04"/>
    <n v="40916.58"/>
    <n v="0"/>
    <n v="0"/>
    <s v="20/01/2025 16:22:49"/>
    <x v="0"/>
    <x v="176"/>
    <x v="6"/>
  </r>
  <r>
    <s v="01/01/2024 00:00:00"/>
    <s v="31/12/2024 00:00:00"/>
    <s v="165220"/>
    <s v="01"/>
    <s v="10"/>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703775.56"/>
    <n v="64512.76"/>
    <n v="639262.80000000005"/>
    <n v="639262.80000000005"/>
    <n v="639262.80000000005"/>
    <n v="0"/>
    <n v="0"/>
    <n v="0"/>
    <n v="351887.78"/>
    <n v="351887.78"/>
    <n v="175943.89"/>
    <n v="175943.89"/>
    <n v="175943.89"/>
    <n v="175943.89"/>
    <n v="111431.13"/>
    <n v="111431.13"/>
    <n v="287375.02"/>
    <n v="0"/>
    <n v="0"/>
    <n v="0"/>
    <n v="0"/>
    <n v="0"/>
    <n v="0"/>
    <n v="0"/>
    <n v="0"/>
    <n v="0"/>
    <n v="0"/>
    <n v="0"/>
    <n v="0"/>
    <n v="0"/>
    <n v="0"/>
    <n v="0"/>
    <n v="0"/>
    <n v="0"/>
    <n v="0"/>
    <n v="0"/>
    <n v="0"/>
    <n v="0"/>
    <n v="0"/>
    <n v="0"/>
    <n v="0"/>
    <s v="20/01/2025 16:22:49"/>
    <x v="0"/>
    <x v="128"/>
    <x v="8"/>
  </r>
  <r>
    <s v="01/01/2024 00:00:00"/>
    <s v="31/12/2024 00:00:00"/>
    <s v="165220"/>
    <s v="12"/>
    <s v="96"/>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19000"/>
    <n v="18725"/>
    <n v="275"/>
    <n v="275"/>
    <n v="275"/>
    <n v="0"/>
    <n v="0"/>
    <n v="0"/>
    <n v="275"/>
    <n v="7000"/>
    <n v="0"/>
    <n v="0"/>
    <n v="0"/>
    <n v="7000"/>
    <n v="0"/>
    <n v="-6725"/>
    <n v="-6725"/>
    <n v="0"/>
    <n v="5000"/>
    <n v="5000"/>
    <n v="0"/>
    <n v="0"/>
    <n v="0"/>
    <n v="0"/>
    <n v="-5000"/>
    <n v="-5000"/>
    <n v="0"/>
    <n v="0"/>
    <n v="0"/>
    <n v="0"/>
    <n v="0"/>
    <n v="0"/>
    <n v="0"/>
    <n v="0"/>
    <n v="0"/>
    <n v="0"/>
    <n v="0"/>
    <n v="0"/>
    <n v="0"/>
    <n v="0"/>
    <n v="0"/>
    <s v="20/01/2025 16:22:49"/>
    <x v="0"/>
    <x v="55"/>
    <x v="8"/>
  </r>
  <r>
    <s v="01/01/2024 00:00:00"/>
    <s v="31/12/2024 00:00:00"/>
    <s v="165220"/>
    <s v="01"/>
    <s v="44"/>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500000"/>
    <n v="0"/>
    <n v="500000"/>
    <n v="382953.36"/>
    <n v="382953.36"/>
    <n v="0"/>
    <n v="0"/>
    <n v="0"/>
    <n v="0"/>
    <n v="0"/>
    <n v="0"/>
    <n v="0"/>
    <n v="0"/>
    <n v="0"/>
    <n v="0"/>
    <n v="0"/>
    <n v="0"/>
    <n v="41701.160000000003"/>
    <n v="41701.160000000003"/>
    <n v="41701.160000000003"/>
    <n v="41891.14"/>
    <n v="41891.14"/>
    <n v="41891.14"/>
    <n v="44136.639999999999"/>
    <n v="44136.639999999999"/>
    <n v="42079.94"/>
    <n v="55823.12"/>
    <n v="55823.12"/>
    <n v="57879.82"/>
    <n v="9351.66"/>
    <n v="9351.66"/>
    <n v="9351.66"/>
    <n v="90226.55"/>
    <n v="90226.55"/>
    <n v="90226.55"/>
    <n v="50461.14"/>
    <n v="50461.14"/>
    <n v="50461.14"/>
    <n v="166408.59"/>
    <n v="49361.95"/>
    <n v="49361.95"/>
    <s v="20/01/2025 16:22:49"/>
    <x v="0"/>
    <x v="117"/>
    <x v="8"/>
  </r>
  <r>
    <s v="01/01/2024 00:00:00"/>
    <s v="31/12/2024 00:00:00"/>
    <s v="165220"/>
    <s v="01"/>
    <s v="41"/>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2"/>
    <x v="34"/>
    <n v="3498"/>
    <n v="0"/>
    <n v="3498"/>
    <n v="3498"/>
    <n v="3498"/>
    <n v="0"/>
    <n v="0"/>
    <n v="0"/>
    <n v="0"/>
    <n v="0"/>
    <n v="0"/>
    <n v="0"/>
    <n v="0"/>
    <n v="0"/>
    <n v="0"/>
    <n v="0"/>
    <n v="0"/>
    <n v="0"/>
    <n v="0"/>
    <n v="0"/>
    <n v="0"/>
    <n v="0"/>
    <n v="0"/>
    <n v="0"/>
    <n v="0"/>
    <n v="0"/>
    <n v="3498"/>
    <n v="3498"/>
    <n v="0"/>
    <n v="0"/>
    <n v="0"/>
    <n v="3498"/>
    <n v="0"/>
    <n v="0"/>
    <n v="0"/>
    <n v="0"/>
    <n v="0"/>
    <n v="0"/>
    <n v="0"/>
    <n v="0"/>
    <n v="0"/>
    <s v="20/01/2025 16:22:49"/>
    <x v="0"/>
    <x v="40"/>
    <x v="8"/>
  </r>
  <r>
    <s v="01/01/2024 00:00:00"/>
    <s v="31/12/2024 00:00:00"/>
    <s v="165224"/>
    <s v="01"/>
    <s v="19"/>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223"/>
    <x v="2"/>
    <n v="11876.2"/>
    <n v="0"/>
    <n v="11876.2"/>
    <n v="11876.2"/>
    <n v="11876.2"/>
    <n v="0"/>
    <n v="0"/>
    <n v="0"/>
    <n v="0"/>
    <n v="0"/>
    <n v="0"/>
    <n v="0"/>
    <n v="0"/>
    <n v="0"/>
    <n v="10926.1"/>
    <n v="10926.1"/>
    <n v="0"/>
    <n v="0"/>
    <n v="0"/>
    <n v="10926.1"/>
    <n v="0"/>
    <n v="0"/>
    <n v="0"/>
    <n v="950.1"/>
    <n v="950.1"/>
    <n v="950.1"/>
    <n v="0"/>
    <n v="0"/>
    <n v="0"/>
    <n v="0"/>
    <n v="0"/>
    <n v="0"/>
    <n v="0"/>
    <n v="0"/>
    <n v="0"/>
    <n v="0"/>
    <n v="0"/>
    <n v="0"/>
    <n v="0"/>
    <n v="0"/>
    <n v="0"/>
    <s v="20/01/2025 16:22:49"/>
    <x v="0"/>
    <x v="56"/>
    <x v="6"/>
  </r>
  <r>
    <s v="01/01/2024 00:00:00"/>
    <s v="31/12/2024 00:00:00"/>
    <s v="165227"/>
    <s v="99"/>
    <s v="17"/>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912256.68"/>
    <n v="134070.53"/>
    <n v="778186.15"/>
    <n v="698946.78"/>
    <n v="698946.78"/>
    <n v="0"/>
    <n v="0"/>
    <n v="0"/>
    <n v="22754.46"/>
    <n v="22754.46"/>
    <n v="18764.05"/>
    <n v="38253.64"/>
    <n v="38253.64"/>
    <n v="17979.060000000001"/>
    <n v="35720.06"/>
    <n v="35720.06"/>
    <n v="52180.06"/>
    <n v="150868.03"/>
    <n v="150868.03"/>
    <n v="81304.27"/>
    <n v="58697.919999999998"/>
    <n v="58697.919999999998"/>
    <n v="101298.77"/>
    <n v="96397.97"/>
    <n v="96397.97"/>
    <n v="79783.89"/>
    <n v="59858.49"/>
    <n v="59858.49"/>
    <n v="77065.850000000006"/>
    <n v="75836.39"/>
    <n v="75836.39"/>
    <n v="76554.990000000005"/>
    <n v="75253.47"/>
    <n v="75253.47"/>
    <n v="64264.72"/>
    <n v="48663.040000000001"/>
    <n v="48663.040000000001"/>
    <n v="58967.83"/>
    <n v="115882.68"/>
    <n v="36643.31"/>
    <n v="70783.289999999994"/>
    <s v="20/01/2025 16:22:49"/>
    <x v="0"/>
    <x v="12"/>
    <x v="6"/>
  </r>
  <r>
    <s v="01/01/2024 00:00:00"/>
    <s v="31/12/2024 00:00:00"/>
    <s v="165227"/>
    <s v="03"/>
    <s v="82"/>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24"/>
    <x v="121"/>
    <n v="5280000"/>
    <n v="0"/>
    <n v="5280000"/>
    <n v="4752000"/>
    <n v="4752000"/>
    <n v="0"/>
    <n v="0"/>
    <n v="0"/>
    <n v="0"/>
    <n v="0"/>
    <n v="0"/>
    <n v="0"/>
    <n v="0"/>
    <n v="0"/>
    <n v="528000"/>
    <n v="528000"/>
    <n v="0"/>
    <n v="528000"/>
    <n v="528000"/>
    <n v="528000"/>
    <n v="528000"/>
    <n v="528000"/>
    <n v="528000"/>
    <n v="528000"/>
    <n v="528000"/>
    <n v="528000"/>
    <n v="528000"/>
    <n v="528000"/>
    <n v="528000"/>
    <n v="528000"/>
    <n v="528000"/>
    <n v="0"/>
    <n v="0"/>
    <n v="0"/>
    <n v="1056000"/>
    <n v="1056000"/>
    <n v="1056000"/>
    <n v="528000"/>
    <n v="1056000"/>
    <n v="528000"/>
    <n v="1056000"/>
    <s v="20/01/2025 16:22:49"/>
    <x v="0"/>
    <x v="177"/>
    <x v="6"/>
  </r>
  <r>
    <s v="01/01/2024 00:00:00"/>
    <s v="31/12/2024 00:00:00"/>
    <s v="165218"/>
    <s v="99"/>
    <s v="42"/>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47"/>
    <x v="91"/>
    <n v="10614.69"/>
    <n v="0"/>
    <n v="10614.69"/>
    <n v="10614.69"/>
    <n v="10614.69"/>
    <n v="0"/>
    <n v="0"/>
    <n v="0"/>
    <n v="0"/>
    <n v="0"/>
    <n v="0"/>
    <n v="3369.96"/>
    <n v="3369.96"/>
    <n v="0"/>
    <n v="4437.03"/>
    <n v="4437.03"/>
    <n v="3369.96"/>
    <n v="2807.7"/>
    <n v="2807.7"/>
    <n v="7244.73"/>
    <n v="0"/>
    <n v="0"/>
    <n v="0"/>
    <n v="0"/>
    <n v="0"/>
    <n v="0"/>
    <n v="0"/>
    <n v="0"/>
    <n v="0"/>
    <n v="0"/>
    <n v="0"/>
    <n v="0"/>
    <n v="0"/>
    <n v="0"/>
    <n v="0"/>
    <n v="0"/>
    <n v="0"/>
    <n v="0"/>
    <n v="0"/>
    <n v="0"/>
    <n v="0"/>
    <s v="20/01/2025 16:22:49"/>
    <x v="0"/>
    <x v="26"/>
    <x v="8"/>
  </r>
  <r>
    <s v="01/01/2024 00:00:00"/>
    <s v="31/12/2024 00:00:00"/>
    <s v="165220"/>
    <s v="01"/>
    <s v="43"/>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700000"/>
    <n v="149489.88"/>
    <n v="550510.12"/>
    <n v="486561.61"/>
    <n v="486561.61"/>
    <n v="0"/>
    <n v="0"/>
    <n v="0"/>
    <n v="0"/>
    <n v="0"/>
    <n v="0"/>
    <n v="63895.28"/>
    <n v="63895.28"/>
    <n v="63895.28"/>
    <n v="52319.66"/>
    <n v="52319.66"/>
    <n v="52319.66"/>
    <n v="57258.78"/>
    <n v="57258.78"/>
    <n v="57258.78"/>
    <n v="49681.06"/>
    <n v="49681.06"/>
    <n v="49681.06"/>
    <n v="45309.31"/>
    <n v="45309.31"/>
    <n v="45309.31"/>
    <n v="38630.04"/>
    <n v="38630.04"/>
    <n v="38630.04"/>
    <n v="37266.629999999997"/>
    <n v="37266.629999999997"/>
    <n v="37266.629999999997"/>
    <n v="41366.04"/>
    <n v="41366.04"/>
    <n v="41366.04"/>
    <n v="50174.2"/>
    <n v="50174.2"/>
    <n v="50174.2"/>
    <n v="114609.12"/>
    <n v="50660.61"/>
    <n v="50660.61"/>
    <s v="20/01/2025 16:22:49"/>
    <x v="0"/>
    <x v="118"/>
    <x v="8"/>
  </r>
  <r>
    <s v="01/01/2024 00:00:00"/>
    <s v="31/12/2024 00:00:00"/>
    <s v="165224"/>
    <s v="99"/>
    <s v="16"/>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22"/>
    <x v="20"/>
    <n v="11714.39"/>
    <n v="0"/>
    <n v="11714.39"/>
    <n v="9934.39"/>
    <n v="8786.92"/>
    <n v="0"/>
    <n v="0"/>
    <n v="0"/>
    <n v="0"/>
    <n v="0"/>
    <n v="0"/>
    <n v="1051.01"/>
    <n v="1051.01"/>
    <n v="1051.01"/>
    <n v="0"/>
    <n v="0"/>
    <n v="0"/>
    <n v="241.38"/>
    <n v="241.38"/>
    <n v="91.39"/>
    <n v="0"/>
    <n v="0"/>
    <n v="149.99"/>
    <n v="0"/>
    <n v="0"/>
    <n v="0"/>
    <n v="3012.6"/>
    <n v="3012.6"/>
    <n v="0"/>
    <n v="0"/>
    <n v="0"/>
    <n v="3012.6"/>
    <n v="0"/>
    <n v="0"/>
    <n v="0"/>
    <n v="5629.4"/>
    <n v="5629.4"/>
    <n v="4481.93"/>
    <n v="1780"/>
    <n v="0"/>
    <n v="0"/>
    <s v="20/01/2025 16:22:49"/>
    <x v="0"/>
    <x v="22"/>
    <x v="6"/>
  </r>
  <r>
    <s v="01/01/2024 00:00:00"/>
    <s v="31/12/2024 00:00:00"/>
    <s v="165227"/>
    <s v="99"/>
    <s v="61"/>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3"/>
    <x v="3"/>
    <n v="282160.67"/>
    <n v="0"/>
    <n v="282160.67"/>
    <n v="247450.32"/>
    <n v="247450.32"/>
    <n v="0"/>
    <n v="0"/>
    <n v="0"/>
    <n v="0"/>
    <n v="0"/>
    <n v="0"/>
    <n v="52091.199999999997"/>
    <n v="52091.199999999997"/>
    <n v="26045.599999999999"/>
    <n v="0"/>
    <n v="0"/>
    <n v="26045.599999999999"/>
    <n v="26045.599999999999"/>
    <n v="26045.599999999999"/>
    <n v="26045.599999999999"/>
    <n v="52091.199999999997"/>
    <n v="52091.199999999997"/>
    <n v="26045.599999999999"/>
    <n v="26045.599999999999"/>
    <n v="26045.599999999999"/>
    <n v="26045.599999999999"/>
    <n v="26045.599999999999"/>
    <n v="26045.599999999999"/>
    <n v="26045.599999999999"/>
    <n v="0"/>
    <n v="0"/>
    <n v="26045.599999999999"/>
    <n v="0"/>
    <n v="0"/>
    <n v="0"/>
    <n v="65131.12"/>
    <n v="65131.12"/>
    <n v="26045.599999999999"/>
    <n v="34710.35"/>
    <n v="0"/>
    <n v="39085.519999999997"/>
    <s v="20/01/2025 16:22:49"/>
    <x v="0"/>
    <x v="3"/>
    <x v="6"/>
  </r>
  <r>
    <s v="01/01/2024 00:00:00"/>
    <s v="31/12/2024 00:00:00"/>
    <s v="174075"/>
    <s v="01"/>
    <s v="77"/>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51"/>
    <x v="40"/>
    <n v="747344.74"/>
    <n v="58151.99"/>
    <n v="689192.75"/>
    <n v="525859.49"/>
    <n v="525859.49"/>
    <n v="0"/>
    <n v="0"/>
    <n v="0"/>
    <n v="0"/>
    <n v="0"/>
    <n v="0"/>
    <n v="0"/>
    <n v="0"/>
    <n v="0"/>
    <n v="0"/>
    <n v="0"/>
    <n v="0"/>
    <n v="442338.02"/>
    <n v="442338.02"/>
    <n v="0"/>
    <n v="83521.47"/>
    <n v="83521.47"/>
    <n v="442338.02"/>
    <n v="0"/>
    <n v="0"/>
    <n v="83521.47"/>
    <n v="0"/>
    <n v="0"/>
    <n v="0"/>
    <n v="0"/>
    <n v="0"/>
    <n v="0"/>
    <n v="0"/>
    <n v="0"/>
    <n v="0"/>
    <n v="0"/>
    <n v="0"/>
    <n v="0"/>
    <n v="163333.26"/>
    <n v="0"/>
    <n v="0"/>
    <s v="20/01/2025 16:22:49"/>
    <x v="0"/>
    <x v="49"/>
    <x v="6"/>
  </r>
  <r>
    <s v="01/01/2024 00:00:00"/>
    <s v="31/12/2024 00:00:00"/>
    <s v="165220"/>
    <s v="99"/>
    <s v="06"/>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25"/>
    <x v="122"/>
    <n v="54225.03"/>
    <n v="0"/>
    <n v="54225.03"/>
    <n v="54225.03"/>
    <n v="54225.03"/>
    <n v="0"/>
    <n v="0"/>
    <n v="0"/>
    <n v="0"/>
    <n v="0"/>
    <n v="0"/>
    <n v="22259.07"/>
    <n v="22259.07"/>
    <n v="0"/>
    <n v="0"/>
    <n v="0"/>
    <n v="0"/>
    <n v="0"/>
    <n v="0"/>
    <n v="22259.07"/>
    <n v="0"/>
    <n v="0"/>
    <n v="0"/>
    <n v="31965.96"/>
    <n v="31965.96"/>
    <n v="31965.96"/>
    <n v="0"/>
    <n v="0"/>
    <n v="0"/>
    <n v="0"/>
    <n v="0"/>
    <n v="0"/>
    <n v="0"/>
    <n v="0"/>
    <n v="0"/>
    <n v="0"/>
    <n v="0"/>
    <n v="0"/>
    <n v="0"/>
    <n v="0"/>
    <n v="0"/>
    <s v="20/01/2025 16:22:49"/>
    <x v="0"/>
    <x v="64"/>
    <x v="8"/>
  </r>
  <r>
    <s v="01/01/2024 00:00:00"/>
    <s v="31/12/2024 00:00:00"/>
    <s v="165220"/>
    <s v="02"/>
    <s v="58"/>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10944.16"/>
    <n v="59.78"/>
    <n v="10884.38"/>
    <n v="8730.23"/>
    <n v="8730.23"/>
    <n v="0"/>
    <n v="0"/>
    <n v="0"/>
    <n v="0"/>
    <n v="0"/>
    <n v="0"/>
    <n v="0"/>
    <n v="0"/>
    <n v="0"/>
    <n v="901.95"/>
    <n v="901.95"/>
    <n v="901.95"/>
    <n v="901.95"/>
    <n v="901.95"/>
    <n v="0"/>
    <n v="1750.1"/>
    <n v="1750.1"/>
    <n v="1750.1"/>
    <n v="0"/>
    <n v="0"/>
    <n v="901.95"/>
    <n v="0"/>
    <n v="0"/>
    <n v="0"/>
    <n v="0"/>
    <n v="0"/>
    <n v="0"/>
    <n v="901.95"/>
    <n v="901.95"/>
    <n v="901.95"/>
    <n v="901.95"/>
    <n v="901.95"/>
    <n v="0"/>
    <n v="5526.48"/>
    <n v="3372.33"/>
    <n v="4274.28"/>
    <s v="20/01/2025 16:22:49"/>
    <x v="0"/>
    <x v="54"/>
    <x v="8"/>
  </r>
  <r>
    <s v="01/01/2024 00:00:00"/>
    <s v="31/12/2024 00:00:00"/>
    <s v="165220"/>
    <s v="99"/>
    <s v="12"/>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79170"/>
    <n v="0"/>
    <n v="79170"/>
    <n v="15717"/>
    <n v="15483"/>
    <n v="0"/>
    <n v="0"/>
    <n v="0"/>
    <n v="0"/>
    <n v="0"/>
    <n v="0"/>
    <n v="0"/>
    <n v="0"/>
    <n v="0"/>
    <n v="0"/>
    <n v="0"/>
    <n v="0"/>
    <n v="0"/>
    <n v="0"/>
    <n v="0"/>
    <n v="0"/>
    <n v="0"/>
    <n v="0"/>
    <n v="0"/>
    <n v="0"/>
    <n v="0"/>
    <n v="0"/>
    <n v="0"/>
    <n v="0"/>
    <n v="0"/>
    <n v="0"/>
    <n v="0"/>
    <n v="0"/>
    <n v="0"/>
    <n v="0"/>
    <n v="0"/>
    <n v="0"/>
    <n v="0"/>
    <n v="79170"/>
    <n v="15717"/>
    <n v="15483"/>
    <s v="20/01/2025 16:22:49"/>
    <x v="0"/>
    <x v="50"/>
    <x v="8"/>
  </r>
  <r>
    <s v="01/01/2024 00:00:00"/>
    <s v="31/12/2024 00:00:00"/>
    <s v="165220"/>
    <s v="02"/>
    <s v="82"/>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25"/>
    <x v="121"/>
    <n v="68417.279999999999"/>
    <n v="0"/>
    <n v="68417.279999999999"/>
    <n v="37438.86"/>
    <n v="37438.86"/>
    <n v="0"/>
    <n v="0"/>
    <n v="0"/>
    <n v="0"/>
    <n v="0"/>
    <n v="0"/>
    <n v="0"/>
    <n v="0"/>
    <n v="0"/>
    <n v="0"/>
    <n v="0"/>
    <n v="0"/>
    <n v="0"/>
    <n v="0"/>
    <n v="0"/>
    <n v="0"/>
    <n v="0"/>
    <n v="0"/>
    <n v="2102.1"/>
    <n v="2102.1"/>
    <n v="2102.1"/>
    <n v="0"/>
    <n v="0"/>
    <n v="0"/>
    <n v="0"/>
    <n v="0"/>
    <n v="0"/>
    <n v="35336.76"/>
    <n v="35336.76"/>
    <n v="1268.7"/>
    <n v="0"/>
    <n v="0"/>
    <n v="34068.06"/>
    <n v="30978.42"/>
    <n v="0"/>
    <n v="0"/>
    <s v="20/01/2025 16:22:49"/>
    <x v="0"/>
    <x v="178"/>
    <x v="8"/>
  </r>
  <r>
    <s v="01/01/2024 00:00:00"/>
    <s v="31/12/2024 00:00:00"/>
    <s v="165224"/>
    <s v="99"/>
    <s v="3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40"/>
    <x v="33"/>
    <n v="838770.73"/>
    <n v="369240"/>
    <n v="469530.73"/>
    <n v="444713.2"/>
    <n v="444713.2"/>
    <n v="0"/>
    <n v="0"/>
    <n v="0"/>
    <n v="0"/>
    <n v="0"/>
    <n v="0"/>
    <n v="369240"/>
    <n v="369240"/>
    <n v="19200"/>
    <n v="0"/>
    <n v="0"/>
    <n v="350040"/>
    <n v="57800"/>
    <n v="57800"/>
    <n v="0"/>
    <n v="0"/>
    <n v="0"/>
    <n v="57800"/>
    <n v="0"/>
    <n v="0"/>
    <n v="0"/>
    <n v="0"/>
    <n v="0"/>
    <n v="0"/>
    <n v="12800"/>
    <n v="12800"/>
    <n v="0"/>
    <n v="0"/>
    <n v="0"/>
    <n v="12800"/>
    <n v="3362.2"/>
    <n v="3362.2"/>
    <n v="0"/>
    <n v="26328.53"/>
    <n v="1511"/>
    <n v="4873.2"/>
    <s v="20/01/2025 16:22:49"/>
    <x v="0"/>
    <x v="38"/>
    <x v="6"/>
  </r>
  <r>
    <s v="01/01/2024 00:00:00"/>
    <s v="31/12/2024 00:00:00"/>
    <s v="165224"/>
    <s v="01"/>
    <s v="28"/>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1"/>
    <x v="1"/>
    <n v="254623.5"/>
    <n v="0"/>
    <n v="254623.5"/>
    <n v="254623.5"/>
    <n v="254623.5"/>
    <n v="0"/>
    <n v="0"/>
    <n v="0"/>
    <n v="25335"/>
    <n v="25335"/>
    <n v="0"/>
    <n v="0"/>
    <n v="0"/>
    <n v="25335"/>
    <n v="0"/>
    <n v="0"/>
    <n v="0"/>
    <n v="0"/>
    <n v="0"/>
    <n v="0"/>
    <n v="0"/>
    <n v="0"/>
    <n v="0"/>
    <n v="0"/>
    <n v="0"/>
    <n v="0"/>
    <n v="225120.5"/>
    <n v="225120.5"/>
    <n v="18142.650000000001"/>
    <n v="2080"/>
    <n v="2080"/>
    <n v="204962"/>
    <n v="0"/>
    <n v="0"/>
    <n v="3887.85"/>
    <n v="2088"/>
    <n v="2088"/>
    <n v="208"/>
    <n v="0"/>
    <n v="0"/>
    <n v="2088"/>
    <s v="20/01/2025 16:22:49"/>
    <x v="0"/>
    <x v="1"/>
    <x v="6"/>
  </r>
  <r>
    <s v="01/01/2024 00:00:00"/>
    <s v="31/12/2024 00:00:00"/>
    <s v="165224"/>
    <s v="99"/>
    <s v="26"/>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53"/>
    <x v="42"/>
    <n v="23817.55"/>
    <n v="503.07"/>
    <n v="23314.48"/>
    <n v="23314.48"/>
    <n v="23314.48"/>
    <n v="0"/>
    <n v="0"/>
    <n v="0"/>
    <n v="0"/>
    <n v="0"/>
    <n v="0"/>
    <n v="12773.23"/>
    <n v="12773.23"/>
    <n v="0"/>
    <n v="0"/>
    <n v="0"/>
    <n v="12773.23"/>
    <n v="8011.17"/>
    <n v="8011.17"/>
    <n v="503.07"/>
    <n v="0"/>
    <n v="0"/>
    <n v="6757.29"/>
    <n v="0"/>
    <n v="0"/>
    <n v="0"/>
    <n v="2530.08"/>
    <n v="2530.08"/>
    <n v="750.81"/>
    <n v="0"/>
    <n v="0"/>
    <n v="2378.2800000000002"/>
    <n v="0"/>
    <n v="0"/>
    <n v="0"/>
    <n v="0"/>
    <n v="0"/>
    <n v="151.80000000000001"/>
    <n v="0"/>
    <n v="0"/>
    <n v="0"/>
    <s v="20/01/2025 16:22:49"/>
    <x v="0"/>
    <x v="51"/>
    <x v="6"/>
  </r>
  <r>
    <s v="01/01/2024 00:00:00"/>
    <s v="31/12/2024 00:00:00"/>
    <s v="165224"/>
    <s v="02"/>
    <s v="23"/>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74"/>
    <x v="55"/>
    <n v="80572.210000000006"/>
    <n v="79809.11"/>
    <n v="763.1"/>
    <n v="763.1"/>
    <n v="763.1"/>
    <n v="0"/>
    <n v="0"/>
    <n v="0"/>
    <n v="0"/>
    <n v="0"/>
    <n v="0"/>
    <n v="0"/>
    <n v="0"/>
    <n v="0"/>
    <n v="0"/>
    <n v="0"/>
    <n v="0"/>
    <n v="0"/>
    <n v="0"/>
    <n v="0"/>
    <n v="763.1"/>
    <n v="763.1"/>
    <n v="0"/>
    <n v="0"/>
    <n v="0"/>
    <n v="763.1"/>
    <n v="0"/>
    <n v="0"/>
    <n v="0"/>
    <n v="0"/>
    <n v="0"/>
    <n v="0"/>
    <n v="0"/>
    <n v="0"/>
    <n v="0"/>
    <n v="0"/>
    <n v="0"/>
    <n v="0"/>
    <n v="0"/>
    <n v="0"/>
    <n v="0"/>
    <s v="20/01/2025 16:22:49"/>
    <x v="0"/>
    <x v="72"/>
    <x v="6"/>
  </r>
  <r>
    <s v="01/01/2024 00:00:00"/>
    <s v="31/12/2024 00:00:00"/>
    <s v="165224"/>
    <s v="06"/>
    <s v="24"/>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185"/>
    <x v="90"/>
    <n v="21089.48"/>
    <n v="0"/>
    <n v="21089.48"/>
    <n v="21089.48"/>
    <n v="21089.48"/>
    <n v="0"/>
    <n v="0"/>
    <n v="0"/>
    <n v="0"/>
    <n v="0"/>
    <n v="0"/>
    <n v="0"/>
    <n v="0"/>
    <n v="0"/>
    <n v="4179.5600000000004"/>
    <n v="4179.5600000000004"/>
    <n v="0"/>
    <n v="7803.64"/>
    <n v="7803.64"/>
    <n v="4179.5600000000004"/>
    <n v="6587.75"/>
    <n v="6760.88"/>
    <n v="7803.64"/>
    <n v="2345.4"/>
    <n v="2345.4"/>
    <n v="8539.01"/>
    <n v="173.13"/>
    <n v="0"/>
    <n v="332.73"/>
    <n v="0"/>
    <n v="0"/>
    <n v="234.54"/>
    <n v="0"/>
    <n v="0"/>
    <n v="0"/>
    <n v="0"/>
    <n v="0"/>
    <n v="0"/>
    <n v="0"/>
    <n v="0"/>
    <n v="0"/>
    <s v="20/01/2025 16:22:49"/>
    <x v="0"/>
    <x v="154"/>
    <x v="6"/>
  </r>
  <r>
    <s v="01/01/2024 00:00:00"/>
    <s v="31/12/2024 00:00:00"/>
    <s v="165226"/>
    <s v="99"/>
    <s v="03"/>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700"/>
    <s v="Locação de Mão-de-Obra"/>
    <s v="3"/>
    <x v="0"/>
    <s v="Tesouro Municipal"/>
    <s v="1"/>
    <s v="Exercicio Corrente"/>
    <s v="500"/>
    <s v="Recursos não vinculados de Impostos"/>
    <s v="9001"/>
    <s v="Sem detalhamento"/>
    <s v="0"/>
    <s v="Inicial"/>
    <s v="000007"/>
    <s v="Recursos não vinculados de Impostos"/>
    <x v="23"/>
    <x v="217"/>
    <x v="119"/>
    <n v="2319439.7599999998"/>
    <n v="0"/>
    <n v="2319439.7599999998"/>
    <n v="1361042.45"/>
    <n v="1361042.45"/>
    <n v="0"/>
    <n v="0"/>
    <n v="0"/>
    <n v="0"/>
    <n v="0"/>
    <n v="0"/>
    <n v="0"/>
    <n v="0"/>
    <n v="0"/>
    <n v="275504.65000000002"/>
    <n v="275504.65000000002"/>
    <n v="275504.65000000002"/>
    <n v="216209.18"/>
    <n v="293599.96999999997"/>
    <n v="216209.18"/>
    <n v="502039.75"/>
    <n v="558504.05000000005"/>
    <n v="206199.61"/>
    <n v="77390.789999999994"/>
    <n v="0"/>
    <n v="373230.93"/>
    <n v="74559.62"/>
    <n v="18095.32"/>
    <n v="74559.62"/>
    <n v="191524.88"/>
    <n v="191524.88"/>
    <n v="191524.88"/>
    <n v="0"/>
    <n v="0"/>
    <n v="0"/>
    <n v="23813.58"/>
    <n v="23813.58"/>
    <n v="0"/>
    <n v="958397.31"/>
    <n v="0"/>
    <n v="23813.58"/>
    <s v="20/01/2025 16:22:49"/>
    <x v="0"/>
    <x v="173"/>
    <x v="6"/>
  </r>
  <r>
    <s v="01/01/2024 00:00:00"/>
    <s v="31/12/2024 00:00:00"/>
    <s v="165227"/>
    <s v="01"/>
    <s v="77"/>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6189172.0199999996"/>
    <n v="2603867.37"/>
    <n v="3585304.65"/>
    <n v="2382014.7200000002"/>
    <n v="2367146.46"/>
    <n v="22607.62"/>
    <n v="22607.62"/>
    <n v="0"/>
    <n v="0"/>
    <n v="0"/>
    <n v="22607.62"/>
    <n v="331379.40999999997"/>
    <n v="331379.40999999997"/>
    <n v="331379.40999999997"/>
    <n v="331379.40999999997"/>
    <n v="331379.40999999997"/>
    <n v="233604.59"/>
    <n v="195549.64"/>
    <n v="195549.64"/>
    <n v="195549.64"/>
    <n v="97774.82"/>
    <n v="97774.82"/>
    <n v="97774.82"/>
    <n v="166448.85"/>
    <n v="166448.85"/>
    <n v="121661.44"/>
    <n v="0"/>
    <n v="0"/>
    <n v="142562.23000000001"/>
    <n v="179536.58"/>
    <n v="179536.58"/>
    <n v="133967.01999999999"/>
    <n v="147389.42000000001"/>
    <n v="147389.42000000001"/>
    <n v="148171.57"/>
    <n v="326748.46000000002"/>
    <n v="326748.46000000002"/>
    <n v="356667.61"/>
    <n v="1786490.44"/>
    <n v="583200.51"/>
    <n v="583200.51"/>
    <s v="20/01/2025 16:22:49"/>
    <x v="0"/>
    <x v="49"/>
    <x v="6"/>
  </r>
  <r>
    <s v="01/01/2024 00:00:00"/>
    <s v="31/12/2024 00:00:00"/>
    <s v="173852"/>
    <s v="45"/>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1"/>
    <s v="Outros Recursos não Vinculados"/>
    <s v="7051"/>
    <s v="Emendas Parlamentares - Xexéu Tripoli"/>
    <s v="1"/>
    <s v="Suplementar"/>
    <s v="000200"/>
    <s v="Emendas Parlamentares - Xexéu Tripoli"/>
    <x v="1"/>
    <x v="221"/>
    <x v="29"/>
    <n v="168233.4"/>
    <n v="420.34"/>
    <n v="167813.06"/>
    <n v="167813.06"/>
    <n v="167813.06"/>
    <n v="0"/>
    <n v="0"/>
    <n v="0"/>
    <n v="0"/>
    <n v="0"/>
    <n v="0"/>
    <n v="0"/>
    <n v="0"/>
    <n v="0"/>
    <n v="0"/>
    <n v="0"/>
    <n v="0"/>
    <n v="0"/>
    <n v="0"/>
    <n v="0"/>
    <n v="19505.84"/>
    <n v="19505.84"/>
    <n v="16211.2"/>
    <n v="148307.22"/>
    <n v="148307.22"/>
    <n v="85446.49"/>
    <n v="0"/>
    <n v="0"/>
    <n v="66155.37"/>
    <n v="0"/>
    <n v="0"/>
    <n v="0"/>
    <n v="0"/>
    <n v="0"/>
    <n v="0"/>
    <n v="0"/>
    <n v="0"/>
    <n v="0"/>
    <n v="0"/>
    <n v="0"/>
    <n v="0"/>
    <s v="20/01/2025 16:22:49"/>
    <x v="0"/>
    <x v="175"/>
    <x v="6"/>
  </r>
  <r>
    <s v="01/01/2024 00:00:00"/>
    <s v="31/12/2024 00:00:00"/>
    <s v="175403"/>
    <s v="45"/>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1"/>
    <s v="Outros Recursos não Vinculados"/>
    <s v="7025"/>
    <s v="Emendas Parlamentares - Roberto Tripoli"/>
    <s v="1"/>
    <s v="Suplementar"/>
    <s v="000175"/>
    <s v="Emendas Parlamentares - Roberto Tripoli"/>
    <x v="1"/>
    <x v="221"/>
    <x v="29"/>
    <n v="105440.67"/>
    <n v="1679.77"/>
    <n v="103760.9"/>
    <n v="100057.33"/>
    <n v="100057.33"/>
    <n v="0"/>
    <n v="0"/>
    <n v="0"/>
    <n v="0"/>
    <n v="0"/>
    <n v="0"/>
    <n v="0"/>
    <n v="0"/>
    <n v="0"/>
    <n v="0"/>
    <n v="0"/>
    <n v="0"/>
    <n v="0"/>
    <n v="0"/>
    <n v="0"/>
    <n v="0"/>
    <n v="0"/>
    <n v="0"/>
    <n v="0"/>
    <n v="0"/>
    <n v="0"/>
    <n v="44051.96"/>
    <n v="44051.96"/>
    <n v="0"/>
    <n v="36633.33"/>
    <n v="36633.33"/>
    <n v="53656.53"/>
    <n v="12025.84"/>
    <n v="12025.84"/>
    <n v="35383.57"/>
    <n v="3673.1"/>
    <n v="3673.1"/>
    <n v="3671.03"/>
    <n v="7376.67"/>
    <n v="3673.1"/>
    <n v="7346.2"/>
    <s v="20/01/2025 16:22:49"/>
    <x v="0"/>
    <x v="175"/>
    <x v="6"/>
  </r>
  <r>
    <s v="01/01/2024 00:00:00"/>
    <s v="31/12/2024 00:00:00"/>
    <s v="165220"/>
    <s v="04"/>
    <s v="17"/>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6651.7"/>
    <n v="0"/>
    <n v="16651.7"/>
    <n v="6885.6"/>
    <n v="6885.6"/>
    <n v="0"/>
    <n v="0"/>
    <n v="0"/>
    <n v="0"/>
    <n v="0"/>
    <n v="0"/>
    <n v="0"/>
    <n v="0"/>
    <n v="0"/>
    <n v="2728.12"/>
    <n v="2728.12"/>
    <n v="1364.06"/>
    <n v="1364.06"/>
    <n v="1364.06"/>
    <n v="2728.12"/>
    <n v="0"/>
    <n v="0"/>
    <n v="0"/>
    <n v="0"/>
    <n v="0"/>
    <n v="0"/>
    <n v="2793.42"/>
    <n v="2793.42"/>
    <n v="0"/>
    <n v="0"/>
    <n v="0"/>
    <n v="2793.42"/>
    <n v="0"/>
    <n v="0"/>
    <n v="0"/>
    <n v="0"/>
    <n v="0"/>
    <n v="0"/>
    <n v="9766.1"/>
    <n v="0"/>
    <n v="0"/>
    <s v="20/01/2025 16:22:49"/>
    <x v="0"/>
    <x v="61"/>
    <x v="8"/>
  </r>
  <r>
    <s v="01/01/2024 00:00:00"/>
    <s v="31/12/2024 00:00:00"/>
    <s v="165220"/>
    <s v="01"/>
    <s v="78"/>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390270.16"/>
    <n v="0"/>
    <n v="390270.16"/>
    <n v="357030.31"/>
    <n v="357030.31"/>
    <n v="0"/>
    <n v="0"/>
    <n v="0"/>
    <n v="32097.19"/>
    <n v="32097.19"/>
    <n v="0"/>
    <n v="32097.19"/>
    <n v="32097.19"/>
    <n v="32097.19"/>
    <n v="32097.19"/>
    <n v="32097.19"/>
    <n v="32097.19"/>
    <n v="32097.19"/>
    <n v="32097.19"/>
    <n v="32097.19"/>
    <n v="32097.19"/>
    <n v="32097.19"/>
    <n v="32097.19"/>
    <n v="32097.19"/>
    <n v="32097.19"/>
    <n v="64194.38"/>
    <n v="32097.19"/>
    <n v="32097.19"/>
    <n v="0"/>
    <n v="32097.19"/>
    <n v="32097.19"/>
    <n v="32097.19"/>
    <n v="33773.089999999997"/>
    <n v="33773.089999999997"/>
    <n v="65870.28"/>
    <n v="33239.85"/>
    <n v="33239.85"/>
    <n v="0"/>
    <n v="66479.7"/>
    <n v="33239.85"/>
    <n v="66479.7"/>
    <s v="20/01/2025 16:22:49"/>
    <x v="0"/>
    <x v="34"/>
    <x v="8"/>
  </r>
  <r>
    <s v="01/01/2024 00:00:00"/>
    <s v="31/12/2024 00:00:00"/>
    <s v="165220"/>
    <s v="99"/>
    <s v="17"/>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72151.44"/>
    <n v="0"/>
    <n v="72151.44"/>
    <n v="66224.3"/>
    <n v="66224.3"/>
    <n v="0"/>
    <n v="0"/>
    <n v="0"/>
    <n v="0"/>
    <n v="0"/>
    <n v="0"/>
    <n v="5921.27"/>
    <n v="5921.27"/>
    <n v="0"/>
    <n v="5921.27"/>
    <n v="5921.27"/>
    <n v="11842.54"/>
    <n v="5921.27"/>
    <n v="5921.27"/>
    <n v="5921.27"/>
    <n v="5921.27"/>
    <n v="5921.27"/>
    <n v="5921.27"/>
    <n v="11842.54"/>
    <n v="11842.54"/>
    <n v="5921.27"/>
    <n v="5921.27"/>
    <n v="5921.27"/>
    <n v="5921.27"/>
    <n v="0"/>
    <n v="0"/>
    <n v="5921.27"/>
    <n v="6314.02"/>
    <n v="6314.02"/>
    <n v="6314.02"/>
    <n v="12364.26"/>
    <n v="12364.26"/>
    <n v="6097.13"/>
    <n v="12024.27"/>
    <n v="6097.13"/>
    <n v="12364.26"/>
    <s v="20/01/2025 16:22:49"/>
    <x v="0"/>
    <x v="12"/>
    <x v="8"/>
  </r>
  <r>
    <s v="01/01/2024 00:00:00"/>
    <s v="31/12/2024 00:00:00"/>
    <s v="165224"/>
    <s v="01"/>
    <s v="07"/>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205"/>
    <x v="10"/>
    <n v="3349.72"/>
    <n v="0"/>
    <n v="3349.72"/>
    <n v="3349.72"/>
    <n v="3349.72"/>
    <n v="0"/>
    <n v="0"/>
    <n v="0"/>
    <n v="0"/>
    <n v="0"/>
    <n v="0"/>
    <n v="0"/>
    <n v="0"/>
    <n v="0"/>
    <n v="3349.72"/>
    <n v="3349.72"/>
    <n v="3349.72"/>
    <n v="0"/>
    <n v="0"/>
    <n v="0"/>
    <n v="0"/>
    <n v="0"/>
    <n v="0"/>
    <n v="0"/>
    <n v="0"/>
    <n v="0"/>
    <n v="0"/>
    <n v="0"/>
    <n v="0"/>
    <n v="0"/>
    <n v="0"/>
    <n v="0"/>
    <n v="0"/>
    <n v="0"/>
    <n v="0"/>
    <n v="0"/>
    <n v="0"/>
    <n v="0"/>
    <n v="0"/>
    <n v="0"/>
    <n v="0"/>
    <s v="20/01/2025 16:22:49"/>
    <x v="0"/>
    <x v="21"/>
    <x v="6"/>
  </r>
  <r>
    <s v="01/01/2024 00:00:00"/>
    <s v="31/12/2024 00:00:00"/>
    <s v="165224"/>
    <s v="01"/>
    <s v="09"/>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32"/>
    <x v="21"/>
    <n v="524405"/>
    <n v="0"/>
    <n v="524405"/>
    <n v="524405"/>
    <n v="524376.19999999995"/>
    <n v="0"/>
    <n v="0"/>
    <n v="0"/>
    <n v="0"/>
    <n v="0"/>
    <n v="0"/>
    <n v="250728"/>
    <n v="250728"/>
    <n v="0"/>
    <n v="470"/>
    <n v="470"/>
    <n v="250728"/>
    <n v="22503"/>
    <n v="22503"/>
    <n v="470"/>
    <n v="0"/>
    <n v="0"/>
    <n v="22503"/>
    <n v="0"/>
    <n v="0"/>
    <n v="0"/>
    <n v="250560"/>
    <n v="250560"/>
    <n v="0"/>
    <n v="0"/>
    <n v="0"/>
    <n v="250560"/>
    <n v="0"/>
    <n v="0"/>
    <n v="0"/>
    <n v="0"/>
    <n v="0"/>
    <n v="0"/>
    <n v="144"/>
    <n v="144"/>
    <n v="115.2"/>
    <s v="20/01/2025 16:22:49"/>
    <x v="0"/>
    <x v="30"/>
    <x v="6"/>
  </r>
  <r>
    <s v="01/01/2024 00:00:00"/>
    <s v="31/12/2024 00:00:00"/>
    <s v="165224"/>
    <s v="99"/>
    <s v="06"/>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66"/>
    <x v="51"/>
    <n v="119150.9"/>
    <n v="0"/>
    <n v="119150.9"/>
    <n v="119150.9"/>
    <n v="119150.9"/>
    <n v="0"/>
    <n v="0"/>
    <n v="0"/>
    <n v="0"/>
    <n v="0"/>
    <n v="0"/>
    <n v="12640"/>
    <n v="12640"/>
    <n v="0"/>
    <n v="0"/>
    <n v="0"/>
    <n v="12640"/>
    <n v="12640"/>
    <n v="12640"/>
    <n v="12640"/>
    <n v="14536"/>
    <n v="14536"/>
    <n v="0"/>
    <n v="0"/>
    <n v="0"/>
    <n v="14536"/>
    <n v="12640"/>
    <n v="12640"/>
    <n v="12640"/>
    <n v="52158.9"/>
    <n v="52158.9"/>
    <n v="39518.9"/>
    <n v="3792"/>
    <n v="3792"/>
    <n v="12640"/>
    <n v="10744"/>
    <n v="10744"/>
    <n v="3792"/>
    <n v="0"/>
    <n v="0"/>
    <n v="10744"/>
    <s v="20/01/2025 16:22:49"/>
    <x v="0"/>
    <x v="64"/>
    <x v="6"/>
  </r>
  <r>
    <s v="01/01/2024 00:00:00"/>
    <s v="31/12/2024 00:00:00"/>
    <s v="165224"/>
    <s v="02"/>
    <s v="12"/>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226"/>
    <x v="98"/>
    <n v="17799.099999999999"/>
    <n v="0"/>
    <n v="17799.099999999999"/>
    <n v="17799.099999999999"/>
    <n v="17799.099999999999"/>
    <n v="0"/>
    <n v="0"/>
    <n v="0"/>
    <n v="0"/>
    <n v="0"/>
    <n v="0"/>
    <n v="0"/>
    <n v="0"/>
    <n v="0"/>
    <n v="0"/>
    <n v="0"/>
    <n v="0"/>
    <n v="0"/>
    <n v="0"/>
    <n v="0"/>
    <n v="0"/>
    <n v="0"/>
    <n v="0"/>
    <n v="0"/>
    <n v="0"/>
    <n v="0"/>
    <n v="0"/>
    <n v="0"/>
    <n v="0"/>
    <n v="0"/>
    <n v="0"/>
    <n v="0"/>
    <n v="0"/>
    <n v="0"/>
    <n v="0"/>
    <n v="0"/>
    <n v="0"/>
    <n v="0"/>
    <n v="17799.099999999999"/>
    <n v="17799.099999999999"/>
    <n v="17799.099999999999"/>
    <s v="20/01/2025 16:22:49"/>
    <x v="0"/>
    <x v="179"/>
    <x v="6"/>
  </r>
  <r>
    <s v="01/01/2024 00:00:00"/>
    <s v="31/12/2024 00:00:00"/>
    <s v="165227"/>
    <s v="01"/>
    <s v="41"/>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42"/>
    <x v="34"/>
    <n v="13928.34"/>
    <n v="0"/>
    <n v="13928.34"/>
    <n v="13928.34"/>
    <n v="13928.34"/>
    <n v="0"/>
    <n v="0"/>
    <n v="0"/>
    <n v="0"/>
    <n v="0"/>
    <n v="0"/>
    <n v="0"/>
    <n v="0"/>
    <n v="0"/>
    <n v="2903.34"/>
    <n v="2903.34"/>
    <n v="2903.34"/>
    <n v="0"/>
    <n v="0"/>
    <n v="0"/>
    <n v="0"/>
    <n v="0"/>
    <n v="0"/>
    <n v="0"/>
    <n v="0"/>
    <n v="0"/>
    <n v="0"/>
    <n v="0"/>
    <n v="0"/>
    <n v="0"/>
    <n v="0"/>
    <n v="0"/>
    <n v="0"/>
    <n v="0"/>
    <n v="0"/>
    <n v="11025"/>
    <n v="11025"/>
    <n v="11025"/>
    <n v="0"/>
    <n v="0"/>
    <n v="0"/>
    <s v="20/01/2025 16:22:49"/>
    <x v="0"/>
    <x v="40"/>
    <x v="6"/>
  </r>
  <r>
    <s v="01/01/2024 00:00:00"/>
    <s v="31/12/2024 00:00:00"/>
    <s v="165227"/>
    <s v="14"/>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27"/>
    <x v="29"/>
    <n v="15118.2"/>
    <n v="0"/>
    <n v="15118.2"/>
    <n v="3521"/>
    <n v="3521"/>
    <n v="0"/>
    <n v="0"/>
    <n v="0"/>
    <n v="0"/>
    <n v="0"/>
    <n v="0"/>
    <n v="596"/>
    <n v="596"/>
    <n v="596"/>
    <n v="0"/>
    <n v="0"/>
    <n v="0"/>
    <n v="0"/>
    <n v="0"/>
    <n v="0"/>
    <n v="0"/>
    <n v="0"/>
    <n v="0"/>
    <n v="562.5"/>
    <n v="562.5"/>
    <n v="562.5"/>
    <n v="0"/>
    <n v="0"/>
    <n v="0"/>
    <n v="0"/>
    <n v="0"/>
    <n v="0"/>
    <n v="1237.5"/>
    <n v="1237.5"/>
    <n v="1237.5"/>
    <n v="1125"/>
    <n v="1125"/>
    <n v="1125"/>
    <n v="11597.2"/>
    <n v="0"/>
    <n v="0"/>
    <s v="20/01/2025 16:22:49"/>
    <x v="0"/>
    <x v="180"/>
    <x v="6"/>
  </r>
  <r>
    <s v="01/01/2024 00:00:00"/>
    <s v="31/12/2024 00:00:00"/>
    <s v="165227"/>
    <s v="01"/>
    <s v="17"/>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34037.74"/>
    <n v="0"/>
    <n v="34037.74"/>
    <n v="31143.22"/>
    <n v="31143.22"/>
    <n v="0"/>
    <n v="0"/>
    <n v="0"/>
    <n v="0"/>
    <n v="0"/>
    <n v="0"/>
    <n v="2795.02"/>
    <n v="2795.02"/>
    <n v="2795.02"/>
    <n v="2795.02"/>
    <n v="2795.02"/>
    <n v="2795.02"/>
    <n v="5590.04"/>
    <n v="5590.04"/>
    <n v="2795.02"/>
    <n v="2795.02"/>
    <n v="2795.02"/>
    <n v="2795.02"/>
    <n v="2795.02"/>
    <n v="2795.02"/>
    <n v="2795.02"/>
    <n v="2795.02"/>
    <n v="2795.02"/>
    <n v="2795.02"/>
    <n v="2894.52"/>
    <n v="2894.52"/>
    <n v="2894.52"/>
    <n v="2894.52"/>
    <n v="2894.52"/>
    <n v="2795.02"/>
    <n v="2894.52"/>
    <n v="2894.52"/>
    <n v="2894.52"/>
    <n v="5789.04"/>
    <n v="2894.52"/>
    <n v="5789.04"/>
    <s v="20/01/2025 16:22:49"/>
    <x v="0"/>
    <x v="11"/>
    <x v="6"/>
  </r>
  <r>
    <s v="01/01/2024 00:00:00"/>
    <s v="31/12/2024 00:00:00"/>
    <s v="165227"/>
    <s v="01"/>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211"/>
    <x v="29"/>
    <n v="423882.01"/>
    <n v="171011.97"/>
    <n v="252870.04"/>
    <n v="101137.38"/>
    <n v="101137.38"/>
    <n v="0"/>
    <n v="0"/>
    <n v="0"/>
    <n v="6034.68"/>
    <n v="6034.68"/>
    <n v="0"/>
    <n v="21494.98"/>
    <n v="21494.98"/>
    <n v="6034.68"/>
    <n v="43954.74"/>
    <n v="43954.74"/>
    <n v="21494.98"/>
    <n v="8761.6299999999992"/>
    <n v="8761.6299999999992"/>
    <n v="43954.74"/>
    <n v="16713.02"/>
    <n v="16713.02"/>
    <n v="8761.6299999999992"/>
    <n v="3605.21"/>
    <n v="3605.21"/>
    <n v="20318.23"/>
    <n v="0"/>
    <n v="0"/>
    <n v="0"/>
    <n v="573.12"/>
    <n v="573.12"/>
    <n v="573.12"/>
    <n v="0"/>
    <n v="0"/>
    <n v="0"/>
    <n v="0"/>
    <n v="0"/>
    <n v="0"/>
    <n v="151732.66"/>
    <n v="0"/>
    <n v="0"/>
    <s v="20/01/2025 16:22:49"/>
    <x v="0"/>
    <x v="159"/>
    <x v="6"/>
  </r>
  <r>
    <s v="01/01/2024 00:00:00"/>
    <s v="31/12/2024 00:00:00"/>
    <s v="165227"/>
    <s v="03"/>
    <s v="96"/>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09"/>
    <x v="45"/>
    <n v="4275"/>
    <n v="600"/>
    <n v="3675"/>
    <n v="3675"/>
    <n v="3675"/>
    <n v="0"/>
    <n v="0"/>
    <n v="0"/>
    <n v="0"/>
    <n v="0"/>
    <n v="0"/>
    <n v="0"/>
    <n v="0"/>
    <n v="0"/>
    <n v="0"/>
    <n v="0"/>
    <n v="0"/>
    <n v="0"/>
    <n v="0"/>
    <n v="0"/>
    <n v="0"/>
    <n v="0"/>
    <n v="0"/>
    <n v="0"/>
    <n v="0"/>
    <n v="0"/>
    <n v="0"/>
    <n v="0"/>
    <n v="0"/>
    <n v="0"/>
    <n v="0"/>
    <n v="0"/>
    <n v="3675"/>
    <n v="4275"/>
    <n v="0"/>
    <n v="0"/>
    <n v="-600"/>
    <n v="3675"/>
    <n v="0"/>
    <n v="0"/>
    <n v="0"/>
    <s v="20/01/2025 16:22:49"/>
    <x v="0"/>
    <x v="100"/>
    <x v="6"/>
  </r>
  <r>
    <s v="01/01/2024 00:00:00"/>
    <s v="31/12/2024 00:00:00"/>
    <s v="165227"/>
    <s v="34"/>
    <s v="99"/>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4"/>
    <x v="4"/>
    <n v="165322.01999999999"/>
    <n v="82661.009999999995"/>
    <n v="82661.009999999995"/>
    <n v="82661.009999999995"/>
    <n v="82661.009999999995"/>
    <n v="0"/>
    <n v="0"/>
    <n v="0"/>
    <n v="0"/>
    <n v="0"/>
    <n v="0"/>
    <n v="0"/>
    <n v="0"/>
    <n v="0"/>
    <n v="82661.009999999995"/>
    <n v="82661.009999999995"/>
    <n v="82661.009999999995"/>
    <n v="0"/>
    <n v="0"/>
    <n v="0"/>
    <n v="0"/>
    <n v="0"/>
    <n v="0"/>
    <n v="0"/>
    <n v="0"/>
    <n v="0"/>
    <n v="0"/>
    <n v="0"/>
    <n v="0"/>
    <n v="0"/>
    <n v="0"/>
    <n v="0"/>
    <n v="0"/>
    <n v="0"/>
    <n v="0"/>
    <n v="0"/>
    <n v="0"/>
    <n v="0"/>
    <n v="0"/>
    <n v="0"/>
    <n v="0"/>
    <s v="20/01/2025 16:22:49"/>
    <x v="0"/>
    <x v="4"/>
    <x v="6"/>
  </r>
  <r>
    <s v="01/01/2024 00:00:00"/>
    <s v="31/12/2024 00:00:00"/>
    <s v="165228"/>
    <s v="12"/>
    <s v="10"/>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4700"/>
    <s v="Obrigações Tributárias e Contributivas"/>
    <s v="3"/>
    <x v="0"/>
    <s v="Tesouro Municipal"/>
    <s v="1"/>
    <s v="Exercicio Corrente"/>
    <s v="500"/>
    <s v="Recursos não vinculados de Impostos"/>
    <s v="9001"/>
    <s v="Sem detalhamento"/>
    <s v="0"/>
    <s v="Inicial"/>
    <s v="000007"/>
    <s v="Recursos não vinculados de Impostos"/>
    <x v="4"/>
    <x v="228"/>
    <x v="16"/>
    <n v="439.67"/>
    <n v="190"/>
    <n v="249.67"/>
    <n v="249.67"/>
    <n v="249.67"/>
    <n v="0"/>
    <n v="0"/>
    <n v="0"/>
    <n v="0"/>
    <n v="0"/>
    <n v="0"/>
    <n v="59.67"/>
    <n v="59.67"/>
    <n v="0"/>
    <n v="0"/>
    <n v="0"/>
    <n v="59.67"/>
    <n v="0"/>
    <n v="0"/>
    <n v="0"/>
    <n v="0"/>
    <n v="0"/>
    <n v="0"/>
    <n v="0"/>
    <n v="0"/>
    <n v="0"/>
    <n v="0"/>
    <n v="0"/>
    <n v="0"/>
    <n v="190"/>
    <n v="190"/>
    <n v="190"/>
    <n v="0"/>
    <n v="0"/>
    <n v="0"/>
    <n v="0"/>
    <n v="0"/>
    <n v="0"/>
    <n v="0"/>
    <n v="0"/>
    <n v="0"/>
    <s v="20/01/2025 16:22:49"/>
    <x v="0"/>
    <x v="181"/>
    <x v="6"/>
  </r>
  <r>
    <s v="01/01/2024 00:00:00"/>
    <s v="31/12/2024 00:00:00"/>
    <s v="174075"/>
    <s v="99"/>
    <s v="17"/>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12"/>
    <x v="11"/>
    <n v="189353.95"/>
    <n v="2307.61"/>
    <n v="187046.34"/>
    <n v="137975.29999999999"/>
    <n v="137975.29999999999"/>
    <n v="0"/>
    <n v="0"/>
    <n v="0"/>
    <n v="0"/>
    <n v="0"/>
    <n v="0"/>
    <n v="0"/>
    <n v="0"/>
    <n v="0"/>
    <n v="0"/>
    <n v="0"/>
    <n v="0"/>
    <n v="0"/>
    <n v="0"/>
    <n v="0"/>
    <n v="0"/>
    <n v="0"/>
    <n v="0"/>
    <n v="0"/>
    <n v="0"/>
    <n v="0"/>
    <n v="0"/>
    <n v="0"/>
    <n v="0"/>
    <n v="0"/>
    <n v="0"/>
    <n v="0"/>
    <n v="53889.68"/>
    <n v="53889.68"/>
    <n v="0"/>
    <n v="42042.81"/>
    <n v="42042.81"/>
    <n v="53889.68"/>
    <n v="91113.85"/>
    <n v="42042.81"/>
    <n v="84085.62"/>
    <s v="20/01/2025 16:22:49"/>
    <x v="0"/>
    <x v="12"/>
    <x v="6"/>
  </r>
  <r>
    <s v="01/01/2024 00:00:00"/>
    <s v="31/12/2024 00:00:00"/>
    <s v="165218"/>
    <s v="99"/>
    <s v="16"/>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575.97"/>
    <n v="0"/>
    <n v="575.97"/>
    <n v="575.97"/>
    <n v="575.97"/>
    <n v="0"/>
    <n v="0"/>
    <n v="0"/>
    <n v="0"/>
    <n v="0"/>
    <n v="0"/>
    <n v="0"/>
    <n v="0"/>
    <n v="0"/>
    <n v="0"/>
    <n v="0"/>
    <n v="0"/>
    <n v="0"/>
    <n v="0"/>
    <n v="0"/>
    <n v="0"/>
    <n v="0"/>
    <n v="0"/>
    <n v="0"/>
    <n v="0"/>
    <n v="0"/>
    <n v="575.97"/>
    <n v="575.97"/>
    <n v="0"/>
    <n v="0"/>
    <n v="0"/>
    <n v="575.97"/>
    <n v="0"/>
    <n v="0"/>
    <n v="0"/>
    <n v="0"/>
    <n v="0"/>
    <n v="0"/>
    <n v="0"/>
    <n v="0"/>
    <n v="0"/>
    <s v="20/01/2025 16:22:49"/>
    <x v="0"/>
    <x v="22"/>
    <x v="8"/>
  </r>
  <r>
    <s v="01/01/2024 00:00:00"/>
    <s v="31/12/2024 00:00:00"/>
    <s v="165220"/>
    <s v="03"/>
    <s v="96"/>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9"/>
    <x v="45"/>
    <n v="14850"/>
    <n v="0"/>
    <n v="14850"/>
    <n v="14850"/>
    <n v="14850"/>
    <n v="0"/>
    <n v="0"/>
    <n v="0"/>
    <n v="0"/>
    <n v="0"/>
    <n v="0"/>
    <n v="0"/>
    <n v="0"/>
    <n v="0"/>
    <n v="0"/>
    <n v="0"/>
    <n v="0"/>
    <n v="0"/>
    <n v="0"/>
    <n v="0"/>
    <n v="0"/>
    <n v="0"/>
    <n v="0"/>
    <n v="0"/>
    <n v="0"/>
    <n v="0"/>
    <n v="7650"/>
    <n v="7650"/>
    <n v="7650"/>
    <n v="0"/>
    <n v="0"/>
    <n v="0"/>
    <n v="0"/>
    <n v="0"/>
    <n v="0"/>
    <n v="7200"/>
    <n v="7200"/>
    <n v="7200"/>
    <n v="0"/>
    <n v="0"/>
    <n v="0"/>
    <s v="20/01/2025 16:22:49"/>
    <x v="0"/>
    <x v="100"/>
    <x v="8"/>
  </r>
  <r>
    <s v="01/01/2024 00:00:00"/>
    <s v="31/12/2024 00:00:00"/>
    <s v="165220"/>
    <s v="34"/>
    <s v="99"/>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4"/>
    <x v="4"/>
    <n v="303.2"/>
    <n v="0"/>
    <n v="303.2"/>
    <n v="303.2"/>
    <n v="303.2"/>
    <n v="0"/>
    <n v="0"/>
    <n v="0"/>
    <n v="0"/>
    <n v="0"/>
    <n v="0"/>
    <n v="0"/>
    <n v="0"/>
    <n v="0"/>
    <n v="0"/>
    <n v="0"/>
    <n v="0"/>
    <n v="0"/>
    <n v="0"/>
    <n v="0"/>
    <n v="303.2"/>
    <n v="303.2"/>
    <n v="303.2"/>
    <n v="0"/>
    <n v="0"/>
    <n v="0"/>
    <n v="0"/>
    <n v="0"/>
    <n v="0"/>
    <n v="0"/>
    <n v="0"/>
    <n v="0"/>
    <n v="0"/>
    <n v="0"/>
    <n v="0"/>
    <n v="0"/>
    <n v="0"/>
    <n v="0"/>
    <n v="0"/>
    <n v="0"/>
    <n v="0"/>
    <s v="20/01/2025 16:22:49"/>
    <x v="0"/>
    <x v="4"/>
    <x v="8"/>
  </r>
  <r>
    <s v="01/01/2024 00:00:00"/>
    <s v="31/12/2024 00:00:00"/>
    <s v="165221"/>
    <s v="12"/>
    <s v="10"/>
    <s v="2024"/>
    <s v="2024"/>
    <s v="656"/>
    <s v="Administração Direta"/>
    <s v="84"/>
    <s v="Fundo Municipal de Saúde"/>
    <s v="22"/>
    <s v="Coordenação de Vigilância em Saúde"/>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4"/>
    <x v="228"/>
    <x v="16"/>
    <n v="118.6"/>
    <n v="0"/>
    <n v="118.6"/>
    <n v="118.6"/>
    <n v="118.6"/>
    <n v="0"/>
    <n v="0"/>
    <n v="0"/>
    <n v="0"/>
    <n v="0"/>
    <n v="0"/>
    <n v="0"/>
    <n v="0"/>
    <n v="0"/>
    <n v="0"/>
    <n v="0"/>
    <n v="0"/>
    <n v="0"/>
    <n v="0"/>
    <n v="0"/>
    <n v="0"/>
    <n v="0"/>
    <n v="0"/>
    <n v="0"/>
    <n v="0"/>
    <n v="0"/>
    <n v="0"/>
    <n v="0"/>
    <n v="0"/>
    <n v="0"/>
    <n v="0"/>
    <n v="0"/>
    <n v="118.6"/>
    <n v="118.6"/>
    <n v="118.6"/>
    <n v="0"/>
    <n v="0"/>
    <n v="0"/>
    <n v="0"/>
    <n v="0"/>
    <n v="0"/>
    <s v="20/01/2025 16:22:49"/>
    <x v="0"/>
    <x v="181"/>
    <x v="8"/>
  </r>
  <r>
    <s v="01/01/2024 00:00:00"/>
    <s v="31/12/2024 00:00:00"/>
    <s v="165227"/>
    <s v="01"/>
    <s v="78"/>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1930990.58"/>
    <n v="132219.29999999999"/>
    <n v="1798771.28"/>
    <n v="1501570.4"/>
    <n v="1501570.4"/>
    <n v="0"/>
    <n v="0"/>
    <n v="0"/>
    <n v="26983.53"/>
    <n v="26983.53"/>
    <n v="0"/>
    <n v="289500.18"/>
    <n v="289500.18"/>
    <n v="171733.62"/>
    <n v="144750.09"/>
    <n v="144750.09"/>
    <n v="144750.09"/>
    <n v="149247.34"/>
    <n v="149247.34"/>
    <n v="144750.09"/>
    <n v="148087.06"/>
    <n v="148087.06"/>
    <n v="152584.31"/>
    <n v="148600.44"/>
    <n v="148600.44"/>
    <n v="293350.53000000003"/>
    <n v="148600.44"/>
    <n v="148600.44"/>
    <n v="0"/>
    <n v="148600.44"/>
    <n v="148600.44"/>
    <n v="148600.44"/>
    <n v="148600.44"/>
    <n v="148600.44"/>
    <n v="148600.44"/>
    <n v="148600.44"/>
    <n v="148600.44"/>
    <n v="148600.44"/>
    <n v="297200.88"/>
    <n v="0"/>
    <n v="148600.44"/>
    <s v="20/01/2025 16:22:49"/>
    <x v="0"/>
    <x v="34"/>
    <x v="6"/>
  </r>
  <r>
    <s v="01/01/2024 00:00:00"/>
    <s v="31/12/2024 00:00:00"/>
    <s v="165227"/>
    <s v="01"/>
    <s v="58"/>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21846.98"/>
    <n v="4389.93"/>
    <n v="17457.05"/>
    <n v="17457.05"/>
    <n v="17457.05"/>
    <n v="0"/>
    <n v="0"/>
    <n v="0"/>
    <n v="0"/>
    <n v="0"/>
    <n v="0"/>
    <n v="7378.44"/>
    <n v="7378.44"/>
    <n v="3689.22"/>
    <n v="3689.22"/>
    <n v="3689.22"/>
    <n v="3689.22"/>
    <n v="0"/>
    <n v="0"/>
    <n v="3689.22"/>
    <n v="4792.7299999999996"/>
    <n v="4792.7299999999996"/>
    <n v="2950.44"/>
    <n v="1596.66"/>
    <n v="1596.66"/>
    <n v="1842.29"/>
    <n v="0"/>
    <n v="0"/>
    <n v="1596.66"/>
    <n v="0"/>
    <n v="0"/>
    <n v="0"/>
    <n v="0"/>
    <n v="0"/>
    <n v="0"/>
    <n v="0"/>
    <n v="0"/>
    <n v="0"/>
    <n v="0"/>
    <n v="0"/>
    <n v="0"/>
    <s v="20/01/2025 16:22:49"/>
    <x v="0"/>
    <x v="98"/>
    <x v="6"/>
  </r>
  <r>
    <s v="01/01/2024 00:00:00"/>
    <s v="31/12/2024 00:00:00"/>
    <s v="165224"/>
    <s v="01"/>
    <s v="41"/>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000"/>
    <s v="Material de Consumo"/>
    <s v="3"/>
    <x v="0"/>
    <s v="Tesouro Municipal"/>
    <s v="1"/>
    <s v="Exercicio Corrente"/>
    <s v="500"/>
    <s v="Recursos não vinculados de Impostos"/>
    <s v="9001"/>
    <s v="Sem detalhamento"/>
    <s v="0"/>
    <s v="Inicial"/>
    <s v="000007"/>
    <s v="Recursos não vinculados de Impostos"/>
    <x v="0"/>
    <x v="229"/>
    <x v="123"/>
    <n v="1679.04"/>
    <n v="1679.04"/>
    <n v="0"/>
    <n v="0"/>
    <n v="0"/>
    <n v="0"/>
    <n v="0"/>
    <n v="0"/>
    <n v="0"/>
    <n v="0"/>
    <n v="0"/>
    <n v="0"/>
    <n v="0"/>
    <n v="0"/>
    <n v="0"/>
    <n v="0"/>
    <n v="0"/>
    <n v="0"/>
    <n v="0"/>
    <n v="0"/>
    <n v="0"/>
    <n v="0"/>
    <n v="0"/>
    <n v="0"/>
    <n v="0"/>
    <n v="0"/>
    <n v="0"/>
    <n v="0"/>
    <n v="0"/>
    <n v="0"/>
    <n v="0"/>
    <n v="0"/>
    <n v="0"/>
    <n v="0"/>
    <n v="0"/>
    <n v="0"/>
    <n v="0"/>
    <n v="0"/>
    <n v="0"/>
    <n v="0"/>
    <n v="0"/>
    <s v="20/01/2025 16:22:49"/>
    <x v="0"/>
    <x v="40"/>
    <x v="6"/>
  </r>
  <r>
    <s v="01/01/2024 00:00:00"/>
    <s v="31/12/2024 00:00:00"/>
    <s v="174075"/>
    <s v="01"/>
    <s v="05"/>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211"/>
    <x v="29"/>
    <n v="28724.32"/>
    <n v="1039.07"/>
    <n v="27685.25"/>
    <n v="0"/>
    <n v="0"/>
    <n v="0"/>
    <n v="0"/>
    <n v="0"/>
    <n v="0"/>
    <n v="0"/>
    <n v="0"/>
    <n v="0"/>
    <n v="0"/>
    <n v="0"/>
    <n v="0"/>
    <n v="0"/>
    <n v="0"/>
    <n v="0"/>
    <n v="0"/>
    <n v="0"/>
    <n v="0"/>
    <n v="0"/>
    <n v="0"/>
    <n v="0"/>
    <n v="0"/>
    <n v="0"/>
    <n v="0"/>
    <n v="0"/>
    <n v="0"/>
    <n v="0"/>
    <n v="0"/>
    <n v="0"/>
    <n v="0"/>
    <n v="0"/>
    <n v="0"/>
    <n v="0"/>
    <n v="0"/>
    <n v="0"/>
    <n v="27685.25"/>
    <n v="0"/>
    <n v="0"/>
    <s v="20/01/2025 16:22:49"/>
    <x v="0"/>
    <x v="159"/>
    <x v="6"/>
  </r>
  <r>
    <s v="01/01/2024 00:00:00"/>
    <s v="31/12/2024 00:00:00"/>
    <s v="174075"/>
    <s v="99"/>
    <s v="61"/>
    <s v="2024"/>
    <s v="2024"/>
    <s v="656"/>
    <s v="Administração Direta"/>
    <s v="84"/>
    <s v="Fundo Municipal de Saúde"/>
    <s v="22"/>
    <s v="Coordenação de Vigilância em Saúde"/>
    <s v="10"/>
    <s v="Saúde"/>
    <x v="4"/>
    <s v="Vigilância Sanitária"/>
    <s v="3003"/>
    <s v="Ações e Serviços da Saúde em Atenção Básica, Especialidades e Vigilância"/>
    <s v="Atividade"/>
    <s v="Atividade"/>
    <x v="10"/>
    <s v="Manutenção e Operação de Vigilância em Saúde"/>
    <s v="33903900"/>
    <s v="Outros Serviços de Terceiros - Pessoa Jurídica"/>
    <s v="3"/>
    <x v="0"/>
    <s v="Tesouro Municipal"/>
    <s v="2"/>
    <s v="Exercicios Anteriores"/>
    <s v="500"/>
    <s v="Recursos não vinculados de Impostos"/>
    <s v="9001"/>
    <s v="Sem detalhamento"/>
    <s v="1"/>
    <s v="Suplementar"/>
    <s v="000017"/>
    <s v="Recursos não vinculados de Impostos"/>
    <x v="1"/>
    <x v="3"/>
    <x v="3"/>
    <n v="45389.919999999998"/>
    <n v="0"/>
    <n v="45389.919999999998"/>
    <n v="0"/>
    <n v="0"/>
    <n v="0"/>
    <n v="0"/>
    <n v="0"/>
    <n v="0"/>
    <n v="0"/>
    <n v="0"/>
    <n v="0"/>
    <n v="0"/>
    <n v="0"/>
    <n v="0"/>
    <n v="0"/>
    <n v="0"/>
    <n v="0"/>
    <n v="0"/>
    <n v="0"/>
    <n v="0"/>
    <n v="0"/>
    <n v="0"/>
    <n v="0"/>
    <n v="0"/>
    <n v="0"/>
    <n v="0"/>
    <n v="0"/>
    <n v="0"/>
    <n v="0"/>
    <n v="0"/>
    <n v="0"/>
    <n v="0"/>
    <n v="0"/>
    <n v="0"/>
    <n v="0"/>
    <n v="0"/>
    <n v="0"/>
    <n v="45389.919999999998"/>
    <n v="0"/>
    <n v="0"/>
    <s v="20/01/2025 16:22:49"/>
    <x v="0"/>
    <x v="3"/>
    <x v="6"/>
  </r>
  <r>
    <s v="01/01/2024 00:00:00"/>
    <s v="31/12/2024 00:00:00"/>
    <s v="165707"/>
    <s v="99"/>
    <s v="1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482823.45"/>
    <n v="0"/>
    <n v="482823.45"/>
    <n v="21176.76"/>
    <n v="21176.76"/>
    <n v="0"/>
    <n v="0"/>
    <n v="0"/>
    <n v="1925.16"/>
    <n v="1925.16"/>
    <n v="0"/>
    <n v="1925.16"/>
    <n v="1925.16"/>
    <n v="1925.16"/>
    <n v="1925.16"/>
    <n v="1925.16"/>
    <n v="1925.16"/>
    <n v="1925.16"/>
    <n v="1925.16"/>
    <n v="1925.16"/>
    <n v="1925.16"/>
    <n v="1925.16"/>
    <n v="1925.16"/>
    <n v="1925.16"/>
    <n v="1925.16"/>
    <n v="3850.32"/>
    <n v="1925.16"/>
    <n v="1925.16"/>
    <n v="0"/>
    <n v="1925.16"/>
    <n v="1925.16"/>
    <n v="1925.16"/>
    <n v="1925.16"/>
    <n v="1925.16"/>
    <n v="3850.32"/>
    <n v="1925.16"/>
    <n v="1925.16"/>
    <n v="0"/>
    <n v="463571.85"/>
    <n v="1925.16"/>
    <n v="3850.32"/>
    <s v="20/01/2025 16:22:49"/>
    <x v="0"/>
    <x v="50"/>
    <x v="1"/>
  </r>
  <r>
    <s v="01/01/2024 00:00:00"/>
    <s v="31/12/2024 00:00:00"/>
    <s v="165707"/>
    <s v="04"/>
    <s v="1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3151.07"/>
    <n v="4974.5"/>
    <n v="8176.57"/>
    <n v="7213.3"/>
    <n v="7213.3"/>
    <n v="0"/>
    <n v="0"/>
    <n v="0"/>
    <n v="646.88"/>
    <n v="646.88"/>
    <n v="0"/>
    <n v="646.88"/>
    <n v="646.88"/>
    <n v="646.88"/>
    <n v="646.88"/>
    <n v="646.88"/>
    <n v="1293.76"/>
    <n v="646.88"/>
    <n v="646.88"/>
    <n v="0"/>
    <n v="646.88"/>
    <n v="646.88"/>
    <n v="646.88"/>
    <n v="646.88"/>
    <n v="646.88"/>
    <n v="1293.76"/>
    <n v="0"/>
    <n v="0"/>
    <n v="0"/>
    <n v="1329.94"/>
    <n v="1329.94"/>
    <n v="1329.94"/>
    <n v="667.36"/>
    <n v="667.36"/>
    <n v="667.36"/>
    <n v="667.36"/>
    <n v="667.36"/>
    <n v="0"/>
    <n v="1630.63"/>
    <n v="667.36"/>
    <n v="1334.72"/>
    <s v="20/01/2025 16:22:49"/>
    <x v="0"/>
    <x v="61"/>
    <x v="1"/>
  </r>
  <r>
    <s v="01/01/2024 00:00:00"/>
    <s v="31/12/2024 00:00:00"/>
    <s v="165707"/>
    <s v="99"/>
    <s v="6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9"/>
    <x v="39"/>
    <n v="15386.65"/>
    <n v="0"/>
    <n v="15386.65"/>
    <n v="15386.65"/>
    <n v="15386.65"/>
    <n v="0"/>
    <n v="0"/>
    <n v="0"/>
    <n v="0"/>
    <n v="0"/>
    <n v="0"/>
    <n v="0"/>
    <n v="0"/>
    <n v="0"/>
    <n v="0"/>
    <n v="0"/>
    <n v="0"/>
    <n v="0"/>
    <n v="0"/>
    <n v="0"/>
    <n v="0"/>
    <n v="0"/>
    <n v="0"/>
    <n v="0"/>
    <n v="0"/>
    <n v="0"/>
    <n v="0"/>
    <n v="0"/>
    <n v="0"/>
    <n v="13219.05"/>
    <n v="13219.05"/>
    <n v="13219.05"/>
    <n v="0"/>
    <n v="0"/>
    <n v="0"/>
    <n v="0"/>
    <n v="0"/>
    <n v="0"/>
    <n v="2167.6"/>
    <n v="2167.6"/>
    <n v="2167.6"/>
    <s v="20/01/2025 16:22:49"/>
    <x v="0"/>
    <x v="47"/>
    <x v="1"/>
  </r>
  <r>
    <s v="01/01/2024 00:00:00"/>
    <s v="31/12/2024 00:00:00"/>
    <s v="165709"/>
    <s v="05"/>
    <s v="9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266000"/>
    <n v="69004.27"/>
    <n v="196995.73"/>
    <n v="196995.73"/>
    <n v="196995.73"/>
    <n v="23202.42"/>
    <n v="37405.78"/>
    <n v="15188.46"/>
    <n v="13408.42"/>
    <n v="9501.9599999999991"/>
    <n v="15710.71"/>
    <n v="8706.5499999999993"/>
    <n v="9494.68"/>
    <n v="14200.85"/>
    <n v="19528.560000000001"/>
    <n v="16643.64"/>
    <n v="15154.23"/>
    <n v="20599.41"/>
    <n v="19614"/>
    <n v="19840.68"/>
    <n v="13682.96"/>
    <n v="11138.93"/>
    <n v="20204.060000000001"/>
    <n v="20605.759999999998"/>
    <n v="18669.37"/>
    <n v="21476.81"/>
    <n v="19035.45"/>
    <n v="21680.02"/>
    <n v="22167.55"/>
    <n v="15115.32"/>
    <n v="14976.05"/>
    <n v="15181.08"/>
    <n v="21576.45"/>
    <n v="20666.400000000001"/>
    <n v="19532.05"/>
    <n v="21534.43"/>
    <n v="28770.47"/>
    <n v="14272.96"/>
    <n v="0"/>
    <n v="-11565.57"/>
    <n v="4066.29"/>
    <s v="20/01/2025 16:22:49"/>
    <x v="0"/>
    <x v="113"/>
    <x v="1"/>
  </r>
  <r>
    <s v="01/01/2024 00:00:00"/>
    <s v="31/12/2024 00:00:00"/>
    <s v="165230"/>
    <s v="02"/>
    <s v="07"/>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29"/>
    <x v="10"/>
    <n v="8736"/>
    <n v="0"/>
    <n v="8736"/>
    <n v="8736"/>
    <n v="8736"/>
    <n v="0"/>
    <n v="0"/>
    <n v="0"/>
    <n v="0"/>
    <n v="0"/>
    <n v="0"/>
    <n v="0"/>
    <n v="0"/>
    <n v="0"/>
    <n v="8736"/>
    <n v="8736"/>
    <n v="0"/>
    <n v="0"/>
    <n v="0"/>
    <n v="8736"/>
    <n v="0"/>
    <n v="0"/>
    <n v="0"/>
    <n v="0"/>
    <n v="0"/>
    <n v="0"/>
    <n v="0"/>
    <n v="0"/>
    <n v="0"/>
    <n v="0"/>
    <n v="0"/>
    <n v="0"/>
    <n v="0"/>
    <n v="0"/>
    <n v="0"/>
    <n v="0"/>
    <n v="0"/>
    <n v="0"/>
    <n v="0"/>
    <n v="0"/>
    <n v="0"/>
    <s v="20/01/2025 16:22:49"/>
    <x v="0"/>
    <x v="116"/>
    <x v="8"/>
  </r>
  <r>
    <s v="01/01/2024 00:00:00"/>
    <s v="31/12/2024 00:00:00"/>
    <s v="165707"/>
    <s v="12"/>
    <s v="9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29540"/>
    <n v="6211.41"/>
    <n v="23328.59"/>
    <n v="23328.59"/>
    <n v="23328.59"/>
    <n v="3250"/>
    <n v="3250"/>
    <n v="0"/>
    <n v="1993.24"/>
    <n v="2000"/>
    <n v="3250"/>
    <n v="1162.1400000000001"/>
    <n v="2940"/>
    <n v="2215.38"/>
    <n v="0"/>
    <n v="-1784.62"/>
    <n v="940"/>
    <n v="1632.14"/>
    <n v="3000"/>
    <n v="1632.14"/>
    <n v="650"/>
    <n v="-717.86"/>
    <n v="650"/>
    <n v="0"/>
    <n v="0"/>
    <n v="0"/>
    <n v="3401.07"/>
    <n v="5080"/>
    <n v="3401.07"/>
    <n v="5870"/>
    <n v="4191.07"/>
    <n v="5870"/>
    <n v="3280"/>
    <n v="4050"/>
    <n v="4045"/>
    <n v="2090"/>
    <n v="1330"/>
    <n v="-765"/>
    <n v="0"/>
    <n v="-10"/>
    <n v="2090"/>
    <s v="20/01/2025 16:22:49"/>
    <x v="0"/>
    <x v="55"/>
    <x v="1"/>
  </r>
  <r>
    <s v="01/01/2024 00:00:00"/>
    <s v="31/12/2024 00:00:00"/>
    <s v="165707"/>
    <s v="01"/>
    <s v="5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625490"/>
    <n v="79046.59"/>
    <n v="546443.41"/>
    <n v="465206.79"/>
    <n v="465206.79"/>
    <n v="0"/>
    <n v="0"/>
    <n v="0"/>
    <n v="3055.62"/>
    <n v="3055.62"/>
    <n v="0"/>
    <n v="73158.69"/>
    <n v="73158.69"/>
    <n v="24024.21"/>
    <n v="2000"/>
    <n v="2000"/>
    <n v="52190.1"/>
    <n v="73442.95"/>
    <n v="73442.95"/>
    <n v="25550.81"/>
    <n v="51557.62"/>
    <n v="51557.62"/>
    <n v="51072.37"/>
    <n v="34771.410000000003"/>
    <n v="34771.410000000003"/>
    <n v="52377.39"/>
    <n v="11840.4"/>
    <n v="11840.4"/>
    <n v="42611.81"/>
    <n v="84477.46"/>
    <n v="84477.46"/>
    <n v="44503.72"/>
    <n v="61709.33"/>
    <n v="61709.33"/>
    <n v="54369.96"/>
    <n v="17952.52"/>
    <n v="17952.52"/>
    <n v="50288.67"/>
    <n v="132477.41"/>
    <n v="51240.79"/>
    <n v="68217.75"/>
    <s v="20/01/2025 16:22:49"/>
    <x v="0"/>
    <x v="98"/>
    <x v="1"/>
  </r>
  <r>
    <s v="01/01/2024 00:00:00"/>
    <s v="31/12/2024 00:00:00"/>
    <s v="165707"/>
    <s v="01"/>
    <s v="7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194741.74"/>
    <n v="1733.63"/>
    <n v="193008.11"/>
    <n v="176705.64"/>
    <n v="176705.64"/>
    <n v="0"/>
    <n v="0"/>
    <n v="0"/>
    <n v="15834.35"/>
    <n v="15834.35"/>
    <n v="0"/>
    <n v="15834.35"/>
    <n v="15834.35"/>
    <n v="15834.35"/>
    <n v="15834.35"/>
    <n v="15834.35"/>
    <n v="31668.7"/>
    <n v="15834.35"/>
    <n v="15834.35"/>
    <n v="0"/>
    <n v="15834.35"/>
    <n v="15834.35"/>
    <n v="15834.35"/>
    <n v="15834.35"/>
    <n v="15834.35"/>
    <n v="31668.7"/>
    <n v="16489.7"/>
    <n v="16489.7"/>
    <n v="16489.7"/>
    <n v="16302.46"/>
    <n v="16302.46"/>
    <n v="16302.46"/>
    <n v="16302.46"/>
    <n v="16302.46"/>
    <n v="16302.46"/>
    <n v="16302.46"/>
    <n v="16302.46"/>
    <n v="0"/>
    <n v="32604.93"/>
    <n v="16302.46"/>
    <n v="32604.92"/>
    <s v="20/01/2025 16:22:49"/>
    <x v="0"/>
    <x v="49"/>
    <x v="1"/>
  </r>
  <r>
    <s v="01/01/2024 00:00:00"/>
    <s v="31/12/2024 00:00:00"/>
    <s v="165707"/>
    <s v="99"/>
    <s v="7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2"/>
    <x v="43"/>
    <n v="23670.799999999999"/>
    <n v="9435.5499999999993"/>
    <n v="14235.25"/>
    <n v="14235.25"/>
    <n v="14235.25"/>
    <n v="0"/>
    <n v="0"/>
    <n v="0"/>
    <n v="0"/>
    <n v="0"/>
    <n v="0"/>
    <n v="0"/>
    <n v="0"/>
    <n v="0"/>
    <n v="0"/>
    <n v="0"/>
    <n v="0"/>
    <n v="9435.5499999999993"/>
    <n v="9435.5499999999993"/>
    <n v="9435.5499999999993"/>
    <n v="0"/>
    <n v="0"/>
    <n v="0"/>
    <n v="0"/>
    <n v="0"/>
    <n v="0"/>
    <n v="0"/>
    <n v="0"/>
    <n v="0"/>
    <n v="4799.7"/>
    <n v="4799.7"/>
    <n v="0"/>
    <n v="0"/>
    <n v="0"/>
    <n v="4799.7"/>
    <n v="0"/>
    <n v="0"/>
    <n v="0"/>
    <n v="0"/>
    <n v="0"/>
    <n v="0"/>
    <s v="20/01/2025 16:22:49"/>
    <x v="0"/>
    <x v="77"/>
    <x v="1"/>
  </r>
  <r>
    <s v="01/01/2024 00:00:00"/>
    <s v="31/12/2024 00:00:00"/>
    <s v="165707"/>
    <s v="99"/>
    <s v="6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1"/>
    <x v="89"/>
    <n v="308520"/>
    <n v="0"/>
    <n v="308520"/>
    <n v="302400"/>
    <n v="302400"/>
    <n v="0"/>
    <n v="0"/>
    <n v="0"/>
    <n v="0"/>
    <n v="0"/>
    <n v="0"/>
    <n v="125400"/>
    <n v="125400"/>
    <n v="0"/>
    <n v="0"/>
    <n v="0"/>
    <n v="125400"/>
    <n v="65000"/>
    <n v="65000"/>
    <n v="65000"/>
    <n v="0"/>
    <n v="0"/>
    <n v="0"/>
    <n v="0"/>
    <n v="0"/>
    <n v="0"/>
    <n v="0"/>
    <n v="0"/>
    <n v="0"/>
    <n v="0"/>
    <n v="0"/>
    <n v="0"/>
    <n v="0"/>
    <n v="0"/>
    <n v="0"/>
    <n v="112000"/>
    <n v="112000"/>
    <n v="112000"/>
    <n v="6120"/>
    <n v="0"/>
    <n v="0"/>
    <s v="20/01/2025 16:22:49"/>
    <x v="0"/>
    <x v="125"/>
    <x v="1"/>
  </r>
  <r>
    <s v="01/01/2024 00:00:00"/>
    <s v="31/12/2024 00:00:00"/>
    <s v="165230"/>
    <s v="99"/>
    <s v="21"/>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69"/>
    <x v="53"/>
    <n v="2450"/>
    <n v="888"/>
    <n v="1562"/>
    <n v="1562"/>
    <n v="1562"/>
    <n v="0"/>
    <n v="0"/>
    <n v="0"/>
    <n v="0"/>
    <n v="0"/>
    <n v="0"/>
    <n v="0"/>
    <n v="0"/>
    <n v="0"/>
    <n v="0"/>
    <n v="0"/>
    <n v="0"/>
    <n v="0"/>
    <n v="0"/>
    <n v="0"/>
    <n v="0"/>
    <n v="0"/>
    <n v="0"/>
    <n v="888"/>
    <n v="888"/>
    <n v="0"/>
    <n v="674"/>
    <n v="674"/>
    <n v="1562"/>
    <n v="0"/>
    <n v="0"/>
    <n v="0"/>
    <n v="0"/>
    <n v="0"/>
    <n v="0"/>
    <n v="0"/>
    <n v="0"/>
    <n v="0"/>
    <n v="0"/>
    <n v="0"/>
    <n v="0"/>
    <s v="20/01/2025 16:22:49"/>
    <x v="0"/>
    <x v="67"/>
    <x v="8"/>
  </r>
  <r>
    <s v="01/01/2024 00:00:00"/>
    <s v="31/12/2024 00:00:00"/>
    <s v="173739"/>
    <s v="02"/>
    <s v="1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1"/>
    <s v="Suplementar"/>
    <s v="000007"/>
    <s v="Recursos não vinculados de Impostos"/>
    <x v="11"/>
    <x v="13"/>
    <x v="12"/>
    <n v="23707.64"/>
    <n v="1406.47"/>
    <n v="22301.17"/>
    <n v="22301.17"/>
    <n v="22301.17"/>
    <n v="0"/>
    <n v="0"/>
    <n v="0"/>
    <n v="0"/>
    <n v="0"/>
    <n v="0"/>
    <n v="5561.63"/>
    <n v="5561.63"/>
    <n v="5561.63"/>
    <n v="2780.81"/>
    <n v="2780.81"/>
    <n v="900.79"/>
    <n v="7516.38"/>
    <n v="7516.38"/>
    <n v="9396.4"/>
    <n v="900.79"/>
    <n v="900.79"/>
    <n v="900.79"/>
    <n v="1938.4"/>
    <n v="1938.4"/>
    <n v="1938.4"/>
    <n v="900.79"/>
    <n v="900.79"/>
    <n v="900.79"/>
    <n v="900.79"/>
    <n v="900.79"/>
    <n v="900.79"/>
    <n v="900.79"/>
    <n v="900.79"/>
    <n v="900.79"/>
    <n v="900.79"/>
    <n v="900.79"/>
    <n v="900.79"/>
    <n v="0"/>
    <n v="0"/>
    <n v="0"/>
    <s v="20/01/2025 16:22:49"/>
    <x v="0"/>
    <x v="182"/>
    <x v="1"/>
  </r>
  <r>
    <s v="01/01/2024 00:00:00"/>
    <s v="31/12/2024 00:00:00"/>
    <s v="181615"/>
    <s v="02"/>
    <s v="07"/>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1"/>
    <s v="Suplementar"/>
    <s v="000007"/>
    <s v="Recursos não vinculados de Impostos"/>
    <x v="0"/>
    <x v="129"/>
    <x v="10"/>
    <n v="15008"/>
    <n v="0"/>
    <n v="15008"/>
    <n v="15008"/>
    <n v="15008"/>
    <n v="0"/>
    <n v="0"/>
    <n v="0"/>
    <n v="0"/>
    <n v="0"/>
    <n v="0"/>
    <n v="0"/>
    <n v="0"/>
    <n v="0"/>
    <n v="0"/>
    <n v="0"/>
    <n v="0"/>
    <n v="0"/>
    <n v="0"/>
    <n v="0"/>
    <n v="0"/>
    <n v="0"/>
    <n v="0"/>
    <n v="0"/>
    <n v="0"/>
    <n v="0"/>
    <n v="0"/>
    <n v="0"/>
    <n v="0"/>
    <n v="0"/>
    <n v="0"/>
    <n v="0"/>
    <n v="0"/>
    <n v="0"/>
    <n v="0"/>
    <n v="0"/>
    <n v="0"/>
    <n v="0"/>
    <n v="15008"/>
    <n v="15008"/>
    <n v="15008"/>
    <s v="20/01/2025 16:22:49"/>
    <x v="0"/>
    <x v="116"/>
    <x v="8"/>
  </r>
  <r>
    <s v="01/01/2024 00:00:00"/>
    <s v="31/12/2024 00:00:00"/>
    <s v="165704"/>
    <s v="99"/>
    <s v="1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2"/>
    <x v="20"/>
    <n v="39381.480000000003"/>
    <n v="0"/>
    <n v="39381.480000000003"/>
    <n v="37989.480000000003"/>
    <n v="37989.480000000003"/>
    <n v="0"/>
    <n v="0"/>
    <n v="0"/>
    <n v="0"/>
    <n v="0"/>
    <n v="0"/>
    <n v="0"/>
    <n v="0"/>
    <n v="0"/>
    <n v="8200"/>
    <n v="8200"/>
    <n v="0"/>
    <n v="0"/>
    <n v="0"/>
    <n v="8200"/>
    <n v="0"/>
    <n v="0"/>
    <n v="0"/>
    <n v="0"/>
    <n v="0"/>
    <n v="0"/>
    <n v="3990"/>
    <n v="3990"/>
    <n v="0"/>
    <n v="25799.48"/>
    <n v="25799.48"/>
    <n v="3990"/>
    <n v="0"/>
    <n v="0"/>
    <n v="25799.48"/>
    <n v="0"/>
    <n v="0"/>
    <n v="0"/>
    <n v="1392"/>
    <n v="0"/>
    <n v="0"/>
    <s v="20/01/2025 16:22:49"/>
    <x v="0"/>
    <x v="22"/>
    <x v="1"/>
  </r>
  <r>
    <s v="01/01/2024 00:00:00"/>
    <s v="31/12/2024 00:00:00"/>
    <s v="165704"/>
    <s v="99"/>
    <s v="2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05"/>
    <x v="50"/>
    <n v="4790"/>
    <n v="0"/>
    <n v="4790"/>
    <n v="4790"/>
    <n v="4790"/>
    <n v="0"/>
    <n v="0"/>
    <n v="0"/>
    <n v="0"/>
    <n v="0"/>
    <n v="0"/>
    <n v="0"/>
    <n v="0"/>
    <n v="0"/>
    <n v="4790"/>
    <n v="4790"/>
    <n v="0"/>
    <n v="0"/>
    <n v="0"/>
    <n v="4790"/>
    <n v="0"/>
    <n v="0"/>
    <n v="0"/>
    <n v="0"/>
    <n v="0"/>
    <n v="0"/>
    <n v="0"/>
    <n v="0"/>
    <n v="0"/>
    <n v="0"/>
    <n v="0"/>
    <n v="0"/>
    <n v="0"/>
    <n v="0"/>
    <n v="0"/>
    <n v="0"/>
    <n v="0"/>
    <n v="0"/>
    <n v="0"/>
    <n v="0"/>
    <n v="0"/>
    <s v="20/01/2025 16:22:49"/>
    <x v="0"/>
    <x v="96"/>
    <x v="1"/>
  </r>
  <r>
    <s v="01/01/2024 00:00:00"/>
    <s v="31/12/2024 00:00:00"/>
    <s v="173397"/>
    <s v="05"/>
    <s v="9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124"/>
    <x v="80"/>
    <n v="13000"/>
    <n v="756.46"/>
    <n v="12243.54"/>
    <n v="12243.54"/>
    <n v="12243.54"/>
    <n v="0"/>
    <n v="0"/>
    <n v="0"/>
    <n v="0"/>
    <n v="0"/>
    <n v="0"/>
    <n v="0"/>
    <n v="0"/>
    <n v="0"/>
    <n v="0"/>
    <n v="0"/>
    <n v="0"/>
    <n v="0"/>
    <n v="0"/>
    <n v="0"/>
    <n v="0"/>
    <n v="0"/>
    <n v="0"/>
    <n v="0"/>
    <n v="0"/>
    <n v="0"/>
    <n v="0"/>
    <n v="0"/>
    <n v="0"/>
    <n v="0"/>
    <n v="0"/>
    <n v="0"/>
    <n v="0"/>
    <n v="0"/>
    <n v="0"/>
    <n v="12243.54"/>
    <n v="13000"/>
    <n v="0"/>
    <n v="0"/>
    <n v="-756.46"/>
    <n v="12243.54"/>
    <s v="20/01/2025 16:22:49"/>
    <x v="0"/>
    <x v="113"/>
    <x v="1"/>
  </r>
  <r>
    <s v="01/01/2024 00:00:00"/>
    <s v="31/12/2024 00:00:00"/>
    <s v="174813"/>
    <s v="99"/>
    <s v="0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1"/>
    <s v="Suplementar"/>
    <s v="000007"/>
    <s v="Recursos não vinculados de Impostos"/>
    <x v="23"/>
    <x v="217"/>
    <x v="119"/>
    <n v="697604.54"/>
    <n v="343944.37"/>
    <n v="353660.17"/>
    <n v="278933.46000000002"/>
    <n v="278933.46000000002"/>
    <n v="0"/>
    <n v="0"/>
    <n v="0"/>
    <n v="0"/>
    <n v="0"/>
    <n v="0"/>
    <n v="0"/>
    <n v="0"/>
    <n v="0"/>
    <n v="0"/>
    <n v="0"/>
    <n v="0"/>
    <n v="0"/>
    <n v="0"/>
    <n v="0"/>
    <n v="20129.22"/>
    <n v="20129.22"/>
    <n v="0"/>
    <n v="43134.04"/>
    <n v="43134.04"/>
    <n v="20129.22"/>
    <n v="43134.04"/>
    <n v="43134.04"/>
    <n v="43134.04"/>
    <n v="43134.04"/>
    <n v="43134.04"/>
    <n v="43134.04"/>
    <n v="43134.04"/>
    <n v="43134.04"/>
    <n v="43134.04"/>
    <n v="43134.04"/>
    <n v="43134.04"/>
    <n v="43134.04"/>
    <n v="117860.75"/>
    <n v="43134.04"/>
    <n v="86268.08"/>
    <s v="20/01/2025 16:22:49"/>
    <x v="0"/>
    <x v="173"/>
    <x v="1"/>
  </r>
  <r>
    <s v="01/01/2024 00:00:00"/>
    <s v="31/12/2024 00:00:00"/>
    <s v="165706"/>
    <s v="99"/>
    <s v="0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3"/>
    <x v="230"/>
    <x v="14"/>
    <n v="7437931.4400000004"/>
    <n v="181246.81"/>
    <n v="7256684.6299999999"/>
    <n v="6604925.6399999997"/>
    <n v="6604925.6399999997"/>
    <n v="0"/>
    <n v="0"/>
    <n v="0"/>
    <n v="596332.11"/>
    <n v="596332.11"/>
    <n v="0"/>
    <n v="596332.11"/>
    <n v="596332.11"/>
    <n v="596332.11"/>
    <n v="596332.11"/>
    <n v="596332.11"/>
    <n v="1192664.22"/>
    <n v="0"/>
    <n v="0"/>
    <n v="0"/>
    <n v="1194836.6100000001"/>
    <n v="1194836.6100000001"/>
    <n v="596065.53"/>
    <n v="601482.79"/>
    <n v="601482.79"/>
    <n v="1200253.8700000001"/>
    <n v="598365.41"/>
    <n v="598365.41"/>
    <n v="266.58"/>
    <n v="601104.35"/>
    <n v="601104.35"/>
    <n v="1199203.18"/>
    <n v="607565.27"/>
    <n v="607565.27"/>
    <n v="604559.75"/>
    <n v="606287.43999999994"/>
    <n v="606287.43999999994"/>
    <n v="3005.52"/>
    <n v="1258046.43"/>
    <n v="606287.43999999994"/>
    <n v="1212574.8799999999"/>
    <s v="20/01/2025 16:22:49"/>
    <x v="0"/>
    <x v="183"/>
    <x v="1"/>
  </r>
  <r>
    <s v="01/01/2024 00:00:00"/>
    <s v="31/12/2024 00:00:00"/>
    <s v="165707"/>
    <s v="02"/>
    <s v="4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28918.560000000001"/>
    <n v="19153.22"/>
    <n v="9765.34"/>
    <n v="3082.2"/>
    <n v="3082.2"/>
    <n v="0"/>
    <n v="0"/>
    <n v="0"/>
    <n v="431.67"/>
    <n v="431.67"/>
    <n v="431.67"/>
    <n v="173.45"/>
    <n v="173.45"/>
    <n v="173.45"/>
    <n v="139.9"/>
    <n v="139.9"/>
    <n v="139.9"/>
    <n v="251.3"/>
    <n v="251.3"/>
    <n v="251.3"/>
    <n v="351.95"/>
    <n v="351.95"/>
    <n v="351.95"/>
    <n v="363"/>
    <n v="363"/>
    <n v="363"/>
    <n v="349.13"/>
    <n v="349.13"/>
    <n v="349.13"/>
    <n v="255.7"/>
    <n v="255.7"/>
    <n v="255.7"/>
    <n v="219.6"/>
    <n v="219.6"/>
    <n v="219.6"/>
    <n v="365"/>
    <n v="365"/>
    <n v="365"/>
    <n v="6864.64"/>
    <n v="181.5"/>
    <n v="181.5"/>
    <s v="20/01/2025 16:22:49"/>
    <x v="0"/>
    <x v="99"/>
    <x v="1"/>
  </r>
  <r>
    <s v="01/01/2024 00:00:00"/>
    <s v="31/12/2024 00:00:00"/>
    <s v="165707"/>
    <s v="12"/>
    <s v="99"/>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1"/>
    <x v="4"/>
    <n v="647790"/>
    <n v="297468.21999999997"/>
    <n v="350321.78"/>
    <n v="316458.34000000003"/>
    <n v="316458.34000000003"/>
    <n v="0"/>
    <n v="0"/>
    <n v="0"/>
    <n v="0"/>
    <n v="0"/>
    <n v="0"/>
    <n v="5944.18"/>
    <n v="5944.18"/>
    <n v="0"/>
    <n v="38235.78"/>
    <n v="38235.78"/>
    <n v="5944.18"/>
    <n v="27303.54"/>
    <n v="27303.54"/>
    <n v="38235.78"/>
    <n v="89794.76"/>
    <n v="89794.76"/>
    <n v="27303.54"/>
    <n v="23776.720000000001"/>
    <n v="23776.720000000001"/>
    <n v="89794.76"/>
    <n v="26040.74"/>
    <n v="26040.74"/>
    <n v="23776.720000000001"/>
    <n v="27547.08"/>
    <n v="27547.08"/>
    <n v="26040.74"/>
    <n v="23470.04"/>
    <n v="23470.04"/>
    <n v="27547.08"/>
    <n v="27700.42"/>
    <n v="27700.42"/>
    <n v="23470.04"/>
    <n v="60508.52"/>
    <n v="26645.08"/>
    <n v="54345.5"/>
    <s v="20/01/2025 16:22:49"/>
    <x v="0"/>
    <x v="184"/>
    <x v="1"/>
  </r>
  <r>
    <s v="01/01/2024 00:00:00"/>
    <s v="31/12/2024 00:00:00"/>
    <s v="165709"/>
    <s v="02"/>
    <s v="0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2"/>
    <x v="78"/>
    <n v="1408191.83"/>
    <n v="276171.44"/>
    <n v="1132020.3899999999"/>
    <n v="1132020.3899999999"/>
    <n v="1132020.3899999999"/>
    <n v="147000"/>
    <n v="147000"/>
    <n v="147000"/>
    <n v="147207"/>
    <n v="147207"/>
    <n v="144207"/>
    <n v="144230"/>
    <n v="144230"/>
    <n v="144230"/>
    <n v="150230"/>
    <n v="150230"/>
    <n v="150230"/>
    <n v="147230"/>
    <n v="147230"/>
    <n v="150230"/>
    <n v="147230"/>
    <n v="147230"/>
    <n v="141230"/>
    <n v="36000"/>
    <n v="36000"/>
    <n v="42000"/>
    <n v="36000"/>
    <n v="36000"/>
    <n v="36000"/>
    <n v="54000"/>
    <n v="54000"/>
    <n v="54000"/>
    <n v="45000"/>
    <n v="45000"/>
    <n v="42000"/>
    <n v="39000"/>
    <n v="39000"/>
    <n v="39000"/>
    <n v="38893.39"/>
    <n v="38893.39"/>
    <n v="41893.39"/>
    <s v="20/01/2025 16:22:49"/>
    <x v="0"/>
    <x v="0"/>
    <x v="1"/>
  </r>
  <r>
    <s v="01/01/2024 00:00:00"/>
    <s v="31/12/2024 00:00:00"/>
    <s v="165230"/>
    <s v="01"/>
    <s v="07"/>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05"/>
    <x v="10"/>
    <n v="3086.6"/>
    <n v="0"/>
    <n v="3086.6"/>
    <n v="3086.6"/>
    <n v="3086.6"/>
    <n v="0"/>
    <n v="0"/>
    <n v="0"/>
    <n v="3086.6"/>
    <n v="3086.6"/>
    <n v="0"/>
    <n v="0"/>
    <n v="0"/>
    <n v="3086.6"/>
    <n v="0"/>
    <n v="0"/>
    <n v="0"/>
    <n v="0"/>
    <n v="0"/>
    <n v="0"/>
    <n v="0"/>
    <n v="0"/>
    <n v="0"/>
    <n v="0"/>
    <n v="0"/>
    <n v="0"/>
    <n v="0"/>
    <n v="0"/>
    <n v="0"/>
    <n v="0"/>
    <n v="0"/>
    <n v="0"/>
    <n v="0"/>
    <n v="0"/>
    <n v="0"/>
    <n v="0"/>
    <n v="0"/>
    <n v="0"/>
    <n v="0"/>
    <n v="0"/>
    <n v="0"/>
    <s v="20/01/2025 16:22:49"/>
    <x v="0"/>
    <x v="21"/>
    <x v="8"/>
  </r>
  <r>
    <s v="01/01/2024 00:00:00"/>
    <s v="31/12/2024 00:00:00"/>
    <s v="173397"/>
    <s v="02"/>
    <s v="0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2"/>
    <x v="78"/>
    <n v="739383"/>
    <n v="93838.07"/>
    <n v="645544.93000000005"/>
    <n v="645330.43000000005"/>
    <n v="645330.43000000005"/>
    <n v="0"/>
    <n v="0"/>
    <n v="0"/>
    <n v="0"/>
    <n v="0"/>
    <n v="0"/>
    <n v="0"/>
    <n v="0"/>
    <n v="0"/>
    <n v="0"/>
    <n v="0"/>
    <n v="0"/>
    <n v="0"/>
    <n v="0"/>
    <n v="0"/>
    <n v="0"/>
    <n v="0"/>
    <n v="0"/>
    <n v="117230"/>
    <n v="117230"/>
    <n v="117230"/>
    <n v="114218.5"/>
    <n v="114218.5"/>
    <n v="111218.5"/>
    <n v="105184"/>
    <n v="105184"/>
    <n v="108184"/>
    <n v="105230"/>
    <n v="105230"/>
    <n v="102230"/>
    <n v="102218.5"/>
    <n v="102218.5"/>
    <n v="96000"/>
    <n v="101463.93"/>
    <n v="101249.43"/>
    <n v="110467.93"/>
    <s v="20/01/2025 16:22:49"/>
    <x v="0"/>
    <x v="0"/>
    <x v="1"/>
  </r>
  <r>
    <s v="01/01/2024 00:00:00"/>
    <s v="31/12/2024 00:00:00"/>
    <s v="165704"/>
    <s v="01"/>
    <s v="1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87"/>
    <x v="62"/>
    <n v="9.6300000000000008"/>
    <n v="0"/>
    <n v="9.6300000000000008"/>
    <n v="9.6300000000000008"/>
    <n v="9.6300000000000008"/>
    <n v="0"/>
    <n v="0"/>
    <n v="0"/>
    <n v="0"/>
    <n v="0"/>
    <n v="0"/>
    <n v="9.6300000000000008"/>
    <n v="9.6300000000000008"/>
    <n v="9.6300000000000008"/>
    <n v="0"/>
    <n v="0"/>
    <n v="0"/>
    <n v="0"/>
    <n v="0"/>
    <n v="0"/>
    <n v="0"/>
    <n v="0"/>
    <n v="0"/>
    <n v="0"/>
    <n v="0"/>
    <n v="0"/>
    <n v="0"/>
    <n v="0"/>
    <n v="0"/>
    <n v="0"/>
    <n v="0"/>
    <n v="0"/>
    <n v="0"/>
    <n v="0"/>
    <n v="0"/>
    <n v="0"/>
    <n v="0"/>
    <n v="0"/>
    <n v="0"/>
    <n v="0"/>
    <n v="0"/>
    <s v="20/01/2025 16:22:49"/>
    <x v="0"/>
    <x v="75"/>
    <x v="1"/>
  </r>
  <r>
    <s v="01/01/2024 00:00:00"/>
    <s v="31/12/2024 00:00:00"/>
    <s v="165704"/>
    <s v="99"/>
    <s v="4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33"/>
    <x v="123"/>
    <n v="130200"/>
    <n v="0"/>
    <n v="130200"/>
    <n v="130200"/>
    <n v="130200"/>
    <n v="0"/>
    <n v="0"/>
    <n v="0"/>
    <n v="0"/>
    <n v="0"/>
    <n v="0"/>
    <n v="0"/>
    <n v="0"/>
    <n v="0"/>
    <n v="0"/>
    <n v="0"/>
    <n v="0"/>
    <n v="0"/>
    <n v="0"/>
    <n v="0"/>
    <n v="0"/>
    <n v="0"/>
    <n v="0"/>
    <n v="0"/>
    <n v="0"/>
    <n v="0"/>
    <n v="0"/>
    <n v="0"/>
    <n v="0"/>
    <n v="0"/>
    <n v="0"/>
    <n v="0"/>
    <n v="130200"/>
    <n v="130200"/>
    <n v="130200"/>
    <n v="0"/>
    <n v="0"/>
    <n v="0"/>
    <n v="0"/>
    <n v="0"/>
    <n v="0"/>
    <s v="20/01/2025 16:22:49"/>
    <x v="0"/>
    <x v="185"/>
    <x v="1"/>
  </r>
  <r>
    <s v="01/01/2024 00:00:00"/>
    <s v="31/12/2024 00:00:00"/>
    <s v="165707"/>
    <s v="04"/>
    <s v="1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9265841.5199999996"/>
    <n v="1362725.56"/>
    <n v="7903115.96"/>
    <n v="6612681.2300000004"/>
    <n v="6612681.2300000004"/>
    <n v="0"/>
    <n v="0"/>
    <n v="0"/>
    <n v="566754.86"/>
    <n v="566754.86"/>
    <n v="0"/>
    <n v="597238.59"/>
    <n v="597238.59"/>
    <n v="566754.86"/>
    <n v="620274.97"/>
    <n v="620274.97"/>
    <n v="905337.17"/>
    <n v="218253.49"/>
    <n v="218253.49"/>
    <n v="315131.96000000002"/>
    <n v="1101725.7"/>
    <n v="1101725.7"/>
    <n v="671708.59"/>
    <n v="619355.26"/>
    <n v="619355.26"/>
    <n v="953380.09"/>
    <n v="326679.37"/>
    <n v="326679.37"/>
    <n v="532951.04000000004"/>
    <n v="1018945.66"/>
    <n v="1018945.66"/>
    <n v="670398.07999999996"/>
    <n v="636796.74"/>
    <n v="636796.74"/>
    <n v="762042.31"/>
    <n v="336655.42"/>
    <n v="336655.42"/>
    <n v="328320.53999999998"/>
    <n v="1860435.9"/>
    <n v="570001.17000000004"/>
    <n v="906656.59"/>
    <s v="20/01/2025 16:22:49"/>
    <x v="0"/>
    <x v="32"/>
    <x v="1"/>
  </r>
  <r>
    <s v="01/01/2024 00:00:00"/>
    <s v="31/12/2024 00:00:00"/>
    <s v="165707"/>
    <s v="07"/>
    <s v="4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4"/>
    <x v="34"/>
    <n v="948977.36"/>
    <n v="289738.51"/>
    <n v="659238.85"/>
    <n v="587139.43999999994"/>
    <n v="587139.43999999994"/>
    <n v="0"/>
    <n v="0"/>
    <n v="0"/>
    <n v="43980.65"/>
    <n v="43980.65"/>
    <n v="0"/>
    <n v="44368.24"/>
    <n v="44368.24"/>
    <n v="43980.65"/>
    <n v="50433.67"/>
    <n v="50433.67"/>
    <n v="44368.24"/>
    <n v="56763.21"/>
    <n v="56763.21"/>
    <n v="50433.67"/>
    <n v="52451.42"/>
    <n v="52451.42"/>
    <n v="56763.21"/>
    <n v="51151.87"/>
    <n v="51151.87"/>
    <n v="103603.29"/>
    <n v="53976.37"/>
    <n v="53976.37"/>
    <n v="53976.37"/>
    <n v="58085.25"/>
    <n v="58085.25"/>
    <n v="58085.25"/>
    <n v="58059.59"/>
    <n v="58059.59"/>
    <n v="58059.59"/>
    <n v="63397.99"/>
    <n v="63397.99"/>
    <n v="1739.77"/>
    <n v="126570.59"/>
    <n v="54471.18"/>
    <n v="116129.4"/>
    <s v="20/01/2025 16:22:49"/>
    <x v="0"/>
    <x v="186"/>
    <x v="1"/>
  </r>
  <r>
    <s v="01/01/2024 00:00:00"/>
    <s v="31/12/2024 00:00:00"/>
    <s v="165707"/>
    <s v="01"/>
    <s v="1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136918.79"/>
    <n v="14436.34"/>
    <n v="122482.45"/>
    <n v="83004.69"/>
    <n v="83004.69"/>
    <n v="0"/>
    <n v="0"/>
    <n v="0"/>
    <n v="0"/>
    <n v="0"/>
    <n v="0"/>
    <n v="0"/>
    <n v="0"/>
    <n v="0"/>
    <n v="0"/>
    <n v="0"/>
    <n v="0"/>
    <n v="6498.44"/>
    <n v="6498.44"/>
    <n v="3249.22"/>
    <n v="3249.32"/>
    <n v="3249.32"/>
    <n v="6498.54"/>
    <n v="6498.64"/>
    <n v="6498.64"/>
    <n v="3249.32"/>
    <n v="0"/>
    <n v="0"/>
    <n v="3249.32"/>
    <n v="6498.64"/>
    <n v="6498.64"/>
    <n v="0"/>
    <n v="20791.419999999998"/>
    <n v="20791.419999999998"/>
    <n v="27290.06"/>
    <n v="21337.85"/>
    <n v="21337.85"/>
    <n v="3249.32"/>
    <n v="57608.14"/>
    <n v="18130.38"/>
    <n v="36218.910000000003"/>
    <s v="20/01/2025 16:22:49"/>
    <x v="0"/>
    <x v="11"/>
    <x v="1"/>
  </r>
  <r>
    <s v="01/01/2024 00:00:00"/>
    <s v="31/12/2024 00:00:00"/>
    <s v="165707"/>
    <s v="02"/>
    <s v="1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242268.4"/>
    <n v="0"/>
    <n v="242268.4"/>
    <n v="210219.43"/>
    <n v="210219.43"/>
    <n v="0"/>
    <n v="0"/>
    <n v="0"/>
    <n v="20831.27"/>
    <n v="20831.27"/>
    <n v="0"/>
    <n v="21056.68"/>
    <n v="21056.68"/>
    <n v="20831.27"/>
    <n v="21056.68"/>
    <n v="21056.68"/>
    <n v="42113.36"/>
    <n v="21282.09"/>
    <n v="21282.09"/>
    <n v="225.41"/>
    <n v="21056.68"/>
    <n v="21056.68"/>
    <n v="21056.68"/>
    <n v="0"/>
    <n v="0"/>
    <n v="21056.68"/>
    <n v="42113.36"/>
    <n v="42113.36"/>
    <n v="21056.68"/>
    <n v="0"/>
    <n v="0"/>
    <n v="21056.68"/>
    <n v="41947.51"/>
    <n v="41947.51"/>
    <n v="20967"/>
    <n v="0"/>
    <n v="0"/>
    <n v="20980.51"/>
    <n v="52924.13"/>
    <n v="20875.16"/>
    <n v="20875.16"/>
    <s v="20/01/2025 16:22:49"/>
    <x v="0"/>
    <x v="187"/>
    <x v="1"/>
  </r>
  <r>
    <s v="01/01/2024 00:00:00"/>
    <s v="31/12/2024 00:00:00"/>
    <s v="165707"/>
    <s v="02"/>
    <s v="1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129275.42"/>
    <n v="0"/>
    <n v="129275.42"/>
    <n v="127327.15"/>
    <n v="126594.6"/>
    <n v="0"/>
    <n v="0"/>
    <n v="0"/>
    <n v="101183.16"/>
    <n v="101183.16"/>
    <n v="99725.61"/>
    <n v="1640.88"/>
    <n v="1640.88"/>
    <n v="2365.88"/>
    <n v="9476.8700000000008"/>
    <n v="9476.8700000000008"/>
    <n v="874.62"/>
    <n v="1607.17"/>
    <n v="1607.17"/>
    <n v="10209.42"/>
    <n v="3234.8"/>
    <n v="3234.8"/>
    <n v="3234.8"/>
    <n v="2681.49"/>
    <n v="2681.49"/>
    <n v="1452.63"/>
    <n v="944.67"/>
    <n v="944.67"/>
    <n v="761.34"/>
    <n v="2327.25"/>
    <n v="2327.25"/>
    <n v="2143.92"/>
    <n v="944.67"/>
    <n v="944.67"/>
    <n v="1778.85"/>
    <n v="1525.96"/>
    <n v="1525.96"/>
    <n v="2287.3000000000002"/>
    <n v="3708.5"/>
    <n v="1760.23"/>
    <n v="1760.23"/>
    <s v="20/01/2025 16:22:49"/>
    <x v="0"/>
    <x v="13"/>
    <x v="1"/>
  </r>
  <r>
    <s v="01/01/2024 00:00:00"/>
    <s v="31/12/2024 00:00:00"/>
    <s v="165709"/>
    <s v="03"/>
    <s v="0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6"/>
    <x v="78"/>
    <n v="101809.5"/>
    <n v="26459.41"/>
    <n v="75350.09"/>
    <n v="74575.94"/>
    <n v="74575.94"/>
    <n v="10706.5"/>
    <n v="10706.5"/>
    <n v="7130"/>
    <n v="10039.5"/>
    <n v="10039.5"/>
    <n v="13489.5"/>
    <n v="9395.5"/>
    <n v="9395.5"/>
    <n v="9292"/>
    <n v="9855.5"/>
    <n v="9855.5"/>
    <n v="9855.5"/>
    <n v="9694.5"/>
    <n v="9694.5"/>
    <n v="9924.5"/>
    <n v="8946.5"/>
    <n v="8946.5"/>
    <n v="8509.5"/>
    <n v="2403.5"/>
    <n v="2403.5"/>
    <n v="2840.5"/>
    <n v="2035.5"/>
    <n v="2035.5"/>
    <n v="2035.5"/>
    <n v="2944"/>
    <n v="2944"/>
    <n v="2944"/>
    <n v="3151"/>
    <n v="3151"/>
    <n v="2921"/>
    <n v="2840.5"/>
    <n v="2840.5"/>
    <n v="448.5"/>
    <n v="3337.59"/>
    <n v="2563.44"/>
    <n v="5185.4399999999996"/>
    <s v="20/01/2025 16:22:49"/>
    <x v="0"/>
    <x v="161"/>
    <x v="1"/>
  </r>
  <r>
    <s v="01/01/2024 00:00:00"/>
    <s v="31/12/2024 00:00:00"/>
    <s v="174388"/>
    <s v="02"/>
    <s v="01"/>
    <s v="2024"/>
    <s v="2024"/>
    <s v="656"/>
    <s v="Administração Direta"/>
    <s v="84"/>
    <s v="Fundo Municipal de Saúde"/>
    <s v="23"/>
    <s v="Coordenadoria Regional de Saúde Norte"/>
    <s v="10"/>
    <s v="Saúde"/>
    <x v="6"/>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0"/>
    <s v="Tesouro Municipal"/>
    <s v="1"/>
    <s v="Exercicio Corrente"/>
    <s v="500"/>
    <s v="Recursos não vinculados de Impostos"/>
    <s v="9001"/>
    <s v="Sem detalhamento"/>
    <s v="1"/>
    <s v="Suplementar"/>
    <s v="000007"/>
    <s v="Recursos não vinculados de Impostos"/>
    <x v="15"/>
    <x v="86"/>
    <x v="61"/>
    <n v="3382.5"/>
    <n v="0"/>
    <n v="3382.5"/>
    <n v="947.1"/>
    <n v="947.1"/>
    <n v="0"/>
    <n v="0"/>
    <n v="0"/>
    <n v="0"/>
    <n v="0"/>
    <n v="0"/>
    <n v="0"/>
    <n v="0"/>
    <n v="0"/>
    <n v="0"/>
    <n v="0"/>
    <n v="0"/>
    <n v="577.28"/>
    <n v="577.28"/>
    <n v="0"/>
    <n v="0"/>
    <n v="0"/>
    <n v="577.28"/>
    <n v="0"/>
    <n v="0"/>
    <n v="0"/>
    <n v="0"/>
    <n v="0"/>
    <n v="0"/>
    <n v="0"/>
    <n v="0"/>
    <n v="0"/>
    <n v="0"/>
    <n v="0"/>
    <n v="0"/>
    <n v="369.82"/>
    <n v="369.82"/>
    <n v="0"/>
    <n v="2435.4"/>
    <n v="0"/>
    <n v="369.82"/>
    <s v="20/01/2025 16:22:49"/>
    <x v="0"/>
    <x v="0"/>
    <x v="8"/>
  </r>
  <r>
    <s v="01/01/2024 00:00:00"/>
    <s v="31/12/2024 00:00:00"/>
    <s v="182712"/>
    <s v="01"/>
    <s v="1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14700"/>
    <s v="Obrigações Tributárias e Contributivas"/>
    <s v="3"/>
    <x v="0"/>
    <s v="Tesouro Municipal"/>
    <s v="1"/>
    <s v="Exercicio Corrente"/>
    <s v="500"/>
    <s v="Recursos não vinculados de Impostos"/>
    <s v="9001"/>
    <s v="Sem detalhamento"/>
    <s v="1"/>
    <s v="Suplementar"/>
    <s v="000007"/>
    <s v="Recursos não vinculados de Impostos"/>
    <x v="4"/>
    <x v="237"/>
    <x v="16"/>
    <n v="289.74"/>
    <n v="0"/>
    <n v="289.74"/>
    <n v="289.74"/>
    <n v="289.74"/>
    <n v="0"/>
    <n v="0"/>
    <n v="0"/>
    <n v="0"/>
    <n v="0"/>
    <n v="0"/>
    <n v="0"/>
    <n v="0"/>
    <n v="0"/>
    <n v="0"/>
    <n v="0"/>
    <n v="0"/>
    <n v="0"/>
    <n v="0"/>
    <n v="0"/>
    <n v="0"/>
    <n v="0"/>
    <n v="0"/>
    <n v="0"/>
    <n v="0"/>
    <n v="0"/>
    <n v="0"/>
    <n v="0"/>
    <n v="0"/>
    <n v="0"/>
    <n v="0"/>
    <n v="0"/>
    <n v="0"/>
    <n v="0"/>
    <n v="0"/>
    <n v="0"/>
    <n v="0"/>
    <n v="0"/>
    <n v="289.74"/>
    <n v="289.74"/>
    <n v="289.74"/>
    <s v="20/01/2025 16:22:49"/>
    <x v="0"/>
    <x v="128"/>
    <x v="1"/>
  </r>
  <r>
    <s v="01/01/2024 00:00:00"/>
    <s v="31/12/2024 00:00:00"/>
    <s v="165234"/>
    <s v="99"/>
    <s v="3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5"/>
    <x v="5"/>
    <n v="39976.5"/>
    <n v="0"/>
    <n v="39976.5"/>
    <n v="39976.5"/>
    <n v="39976.5"/>
    <n v="0"/>
    <n v="0"/>
    <n v="0"/>
    <n v="4026"/>
    <n v="4026"/>
    <n v="0"/>
    <n v="0"/>
    <n v="0"/>
    <n v="4026"/>
    <n v="2123"/>
    <n v="2123"/>
    <n v="0"/>
    <n v="7795"/>
    <n v="7795"/>
    <n v="2123"/>
    <n v="0"/>
    <n v="0"/>
    <n v="7795"/>
    <n v="14795"/>
    <n v="14795"/>
    <n v="0"/>
    <n v="0"/>
    <n v="0"/>
    <n v="14795"/>
    <n v="8088.5"/>
    <n v="8088.5"/>
    <n v="8088.5"/>
    <n v="3149"/>
    <n v="3149"/>
    <n v="3149"/>
    <n v="0"/>
    <n v="0"/>
    <n v="0"/>
    <n v="0"/>
    <n v="0"/>
    <n v="0"/>
    <s v="20/01/2025 16:22:49"/>
    <x v="0"/>
    <x v="5"/>
    <x v="1"/>
  </r>
  <r>
    <s v="01/01/2024 00:00:00"/>
    <s v="31/12/2024 00:00:00"/>
    <s v="165704"/>
    <s v="01"/>
    <s v="0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1"/>
    <x v="48"/>
    <n v="1334543.02"/>
    <n v="1127790.1100000001"/>
    <n v="206752.91"/>
    <n v="49361.120000000003"/>
    <n v="49361.120000000003"/>
    <n v="0"/>
    <n v="0"/>
    <n v="0"/>
    <n v="0"/>
    <n v="0"/>
    <n v="0"/>
    <n v="0"/>
    <n v="0"/>
    <n v="0"/>
    <n v="16987.419999999998"/>
    <n v="16987.419999999998"/>
    <n v="16987.419999999998"/>
    <n v="0"/>
    <n v="0"/>
    <n v="0"/>
    <n v="0"/>
    <n v="0"/>
    <n v="0"/>
    <n v="0"/>
    <n v="0"/>
    <n v="0"/>
    <n v="0"/>
    <n v="0"/>
    <n v="0"/>
    <n v="0"/>
    <n v="0"/>
    <n v="0"/>
    <n v="0"/>
    <n v="0"/>
    <n v="0"/>
    <n v="0"/>
    <n v="0"/>
    <n v="0"/>
    <n v="189765.49"/>
    <n v="32373.7"/>
    <n v="32373.7"/>
    <s v="20/01/2025 16:22:49"/>
    <x v="0"/>
    <x v="59"/>
    <x v="1"/>
  </r>
  <r>
    <s v="01/01/2024 00:00:00"/>
    <s v="31/12/2024 00:00:00"/>
    <s v="165705"/>
    <s v="01"/>
    <s v="1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986001.13"/>
    <n v="85030.63"/>
    <n v="900970.5"/>
    <n v="900627.17"/>
    <n v="900627.17"/>
    <n v="0"/>
    <n v="0"/>
    <n v="0"/>
    <n v="76067.83"/>
    <n v="76067.83"/>
    <n v="76067.83"/>
    <n v="83534.490000000005"/>
    <n v="83534.490000000005"/>
    <n v="83534.490000000005"/>
    <n v="90067.83"/>
    <n v="90067.83"/>
    <n v="90067.83"/>
    <n v="90432.55"/>
    <n v="90432.55"/>
    <n v="90432.55"/>
    <n v="81537.259999999995"/>
    <n v="81537.259999999995"/>
    <n v="81537.259999999995"/>
    <n v="72291.95"/>
    <n v="72291.95"/>
    <n v="72291.95"/>
    <n v="72130.58"/>
    <n v="72130.58"/>
    <n v="72130.58"/>
    <n v="72647.25"/>
    <n v="72647.25"/>
    <n v="72647.25"/>
    <n v="69721.94"/>
    <n v="69721.94"/>
    <n v="69721.94"/>
    <n v="63754.94"/>
    <n v="63754.94"/>
    <n v="63754.94"/>
    <n v="128783.88"/>
    <n v="128440.55"/>
    <n v="128440.55"/>
    <s v="20/01/2025 16:22:49"/>
    <x v="0"/>
    <x v="188"/>
    <x v="1"/>
  </r>
  <r>
    <s v="01/01/2024 00:00:00"/>
    <s v="31/12/2024 00:00:00"/>
    <s v="165707"/>
    <s v="05"/>
    <s v="0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6"/>
    <x v="94"/>
    <n v="10865"/>
    <n v="0"/>
    <n v="10865"/>
    <n v="10865"/>
    <n v="10865"/>
    <n v="0"/>
    <n v="0"/>
    <n v="0"/>
    <n v="0"/>
    <n v="0"/>
    <n v="0"/>
    <n v="10865"/>
    <n v="10865"/>
    <n v="10865"/>
    <n v="0"/>
    <n v="0"/>
    <n v="0"/>
    <n v="0"/>
    <n v="0"/>
    <n v="0"/>
    <n v="0"/>
    <n v="0"/>
    <n v="0"/>
    <n v="0"/>
    <n v="0"/>
    <n v="0"/>
    <n v="0"/>
    <n v="0"/>
    <n v="0"/>
    <n v="0"/>
    <n v="0"/>
    <n v="0"/>
    <n v="0"/>
    <n v="0"/>
    <n v="0"/>
    <n v="0"/>
    <n v="0"/>
    <n v="0"/>
    <n v="0"/>
    <n v="0"/>
    <n v="0"/>
    <s v="20/01/2025 16:22:49"/>
    <x v="0"/>
    <x v="137"/>
    <x v="1"/>
  </r>
  <r>
    <s v="01/01/2024 00:00:00"/>
    <s v="31/12/2024 00:00:00"/>
    <s v="165708"/>
    <s v="02"/>
    <s v="0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173"/>
    <x v="100"/>
    <n v="46008.91"/>
    <n v="0"/>
    <n v="46008.91"/>
    <n v="46008.91"/>
    <n v="46008.91"/>
    <n v="0"/>
    <n v="0"/>
    <n v="0"/>
    <n v="9319.17"/>
    <n v="9319.17"/>
    <n v="9319.17"/>
    <n v="36689.74"/>
    <n v="36689.74"/>
    <n v="36689.74"/>
    <n v="0"/>
    <n v="0"/>
    <n v="0"/>
    <n v="0"/>
    <n v="0"/>
    <n v="0"/>
    <n v="0"/>
    <n v="0"/>
    <n v="0"/>
    <n v="0"/>
    <n v="0"/>
    <n v="0"/>
    <n v="0"/>
    <n v="0"/>
    <n v="0"/>
    <n v="0"/>
    <n v="0"/>
    <n v="0"/>
    <n v="0"/>
    <n v="0"/>
    <n v="0"/>
    <n v="0"/>
    <n v="0"/>
    <n v="0"/>
    <n v="0"/>
    <n v="0"/>
    <n v="0"/>
    <s v="20/01/2025 16:22:49"/>
    <x v="0"/>
    <x v="9"/>
    <x v="1"/>
  </r>
  <r>
    <s v="01/01/2024 00:00:00"/>
    <s v="31/12/2024 00:00:00"/>
    <s v="165709"/>
    <s v="20"/>
    <s v="0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8"/>
    <x v="78"/>
    <n v="92400"/>
    <n v="17600"/>
    <n v="74800"/>
    <n v="74800"/>
    <n v="72600"/>
    <n v="7700"/>
    <n v="7700"/>
    <n v="7700"/>
    <n v="7700"/>
    <n v="7700"/>
    <n v="6600"/>
    <n v="7700"/>
    <n v="7700"/>
    <n v="8800"/>
    <n v="6600"/>
    <n v="6600"/>
    <n v="6600"/>
    <n v="6600"/>
    <n v="6600"/>
    <n v="6600"/>
    <n v="5500"/>
    <n v="5500"/>
    <n v="5500"/>
    <n v="5500"/>
    <n v="5500"/>
    <n v="5500"/>
    <n v="5500"/>
    <n v="5500"/>
    <n v="5500"/>
    <n v="5500"/>
    <n v="5500"/>
    <n v="5500"/>
    <n v="5500"/>
    <n v="5500"/>
    <n v="5500"/>
    <n v="5500"/>
    <n v="5500"/>
    <n v="0"/>
    <n v="5500"/>
    <n v="5500"/>
    <n v="8800"/>
    <s v="20/01/2025 16:22:49"/>
    <x v="0"/>
    <x v="189"/>
    <x v="1"/>
  </r>
  <r>
    <s v="01/01/2024 00:00:00"/>
    <s v="31/12/2024 00:00:00"/>
    <s v="165232"/>
    <s v="99"/>
    <s v="12"/>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82026.880000000005"/>
    <n v="0"/>
    <n v="82026.880000000005"/>
    <n v="74883.960000000006"/>
    <n v="74883.960000000006"/>
    <n v="0"/>
    <n v="0"/>
    <n v="0"/>
    <n v="8700.1"/>
    <n v="8700.1"/>
    <n v="0"/>
    <n v="7188.48"/>
    <n v="7188.48"/>
    <n v="8700.1"/>
    <n v="6540.65"/>
    <n v="6540.65"/>
    <n v="7188.48"/>
    <n v="6540.65"/>
    <n v="6540.65"/>
    <n v="6540.65"/>
    <n v="6540.65"/>
    <n v="6540.65"/>
    <n v="6540.65"/>
    <n v="6540.65"/>
    <n v="6540.65"/>
    <n v="13081.3"/>
    <n v="6540.65"/>
    <n v="6540.65"/>
    <n v="0"/>
    <n v="6540.65"/>
    <n v="6540.65"/>
    <n v="8714.2999999999993"/>
    <n v="6540.65"/>
    <n v="6540.65"/>
    <n v="10907.65"/>
    <n v="4367"/>
    <n v="4367"/>
    <n v="0"/>
    <n v="15986.75"/>
    <n v="8843.83"/>
    <n v="13210.83"/>
    <s v="20/01/2025 16:22:49"/>
    <x v="0"/>
    <x v="50"/>
    <x v="8"/>
  </r>
  <r>
    <s v="01/01/2024 00:00:00"/>
    <s v="31/12/2024 00:00:00"/>
    <s v="165232"/>
    <s v="01"/>
    <s v="17"/>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114963.89"/>
    <n v="69103.37"/>
    <n v="45860.52"/>
    <n v="45860.52"/>
    <n v="45860.52"/>
    <n v="0"/>
    <n v="0"/>
    <n v="0"/>
    <n v="6316.12"/>
    <n v="6316.12"/>
    <n v="0"/>
    <n v="0"/>
    <n v="0"/>
    <n v="6316.12"/>
    <n v="12632.24"/>
    <n v="12632.24"/>
    <n v="12632.24"/>
    <n v="6316.12"/>
    <n v="6316.12"/>
    <n v="0"/>
    <n v="6531.95"/>
    <n v="6531.95"/>
    <n v="6356.95"/>
    <n v="6491.12"/>
    <n v="6491.12"/>
    <n v="12982.24"/>
    <n v="6491.12"/>
    <n v="6491.12"/>
    <n v="0"/>
    <n v="1081.8499999999999"/>
    <n v="1081.8499999999999"/>
    <n v="6491.12"/>
    <n v="0"/>
    <n v="0"/>
    <n v="1081.8499999999999"/>
    <n v="0"/>
    <n v="0"/>
    <n v="0"/>
    <n v="0"/>
    <n v="0"/>
    <n v="0"/>
    <s v="20/01/2025 16:22:49"/>
    <x v="0"/>
    <x v="11"/>
    <x v="8"/>
  </r>
  <r>
    <s v="01/01/2024 00:00:00"/>
    <s v="31/12/2024 00:00:00"/>
    <s v="165704"/>
    <s v="99"/>
    <s v="2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97"/>
    <x v="1"/>
    <n v="3674.42"/>
    <n v="0"/>
    <n v="3674.42"/>
    <n v="3674.42"/>
    <n v="3674.42"/>
    <n v="0"/>
    <n v="0"/>
    <n v="0"/>
    <n v="0"/>
    <n v="0"/>
    <n v="0"/>
    <n v="0"/>
    <n v="0"/>
    <n v="0"/>
    <n v="0"/>
    <n v="0"/>
    <n v="0"/>
    <n v="0"/>
    <n v="0"/>
    <n v="0"/>
    <n v="0"/>
    <n v="0"/>
    <n v="0"/>
    <n v="0"/>
    <n v="0"/>
    <n v="0"/>
    <n v="840"/>
    <n v="840"/>
    <n v="0"/>
    <n v="0"/>
    <n v="0"/>
    <n v="840"/>
    <n v="0"/>
    <n v="0"/>
    <n v="0"/>
    <n v="2834.42"/>
    <n v="2834.42"/>
    <n v="0"/>
    <n v="0"/>
    <n v="0"/>
    <n v="2834.42"/>
    <s v="20/01/2025 16:22:49"/>
    <x v="0"/>
    <x v="89"/>
    <x v="1"/>
  </r>
  <r>
    <s v="01/01/2024 00:00:00"/>
    <s v="31/12/2024 00:00:00"/>
    <s v="165704"/>
    <s v="99"/>
    <s v="3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
    <x v="5"/>
    <n v="3429"/>
    <n v="0"/>
    <n v="3429"/>
    <n v="3429"/>
    <n v="3429"/>
    <n v="0"/>
    <n v="0"/>
    <n v="0"/>
    <n v="0"/>
    <n v="0"/>
    <n v="0"/>
    <n v="0"/>
    <n v="0"/>
    <n v="0"/>
    <n v="0"/>
    <n v="0"/>
    <n v="0"/>
    <n v="0"/>
    <n v="0"/>
    <n v="0"/>
    <n v="0"/>
    <n v="0"/>
    <n v="0"/>
    <n v="0"/>
    <n v="0"/>
    <n v="0"/>
    <n v="3429"/>
    <n v="3429"/>
    <n v="0"/>
    <n v="0"/>
    <n v="0"/>
    <n v="3429"/>
    <n v="0"/>
    <n v="0"/>
    <n v="0"/>
    <n v="0"/>
    <n v="0"/>
    <n v="0"/>
    <n v="0"/>
    <n v="0"/>
    <n v="0"/>
    <s v="20/01/2025 16:22:49"/>
    <x v="0"/>
    <x v="5"/>
    <x v="1"/>
  </r>
  <r>
    <s v="01/01/2024 00:00:00"/>
    <s v="31/12/2024 00:00:00"/>
    <s v="165707"/>
    <s v="01"/>
    <s v="1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923143.8"/>
    <n v="23009.09"/>
    <n v="900134.71"/>
    <n v="889091.3"/>
    <n v="889091.3"/>
    <n v="0"/>
    <n v="0"/>
    <n v="0"/>
    <n v="72952.69"/>
    <n v="72952.69"/>
    <n v="72952.69"/>
    <n v="72952.69"/>
    <n v="72952.69"/>
    <n v="72952.69"/>
    <n v="72952.69"/>
    <n v="72952.69"/>
    <n v="72952.69"/>
    <n v="73755.350000000006"/>
    <n v="73755.350000000006"/>
    <n v="73755.350000000006"/>
    <n v="74834.490000000005"/>
    <n v="74834.490000000005"/>
    <n v="74834.490000000005"/>
    <n v="74180.02"/>
    <n v="74180.02"/>
    <n v="57279.4"/>
    <n v="74180.02"/>
    <n v="74180.02"/>
    <n v="57279.4"/>
    <n v="74180.02"/>
    <n v="74180.02"/>
    <n v="57279.4"/>
    <n v="74180.02"/>
    <n v="74180.02"/>
    <n v="124881.88"/>
    <n v="74180.02"/>
    <n v="74180.02"/>
    <n v="74180.02"/>
    <n v="161786.70000000001"/>
    <n v="150743.29"/>
    <n v="150743.29"/>
    <s v="20/01/2025 16:22:49"/>
    <x v="0"/>
    <x v="128"/>
    <x v="1"/>
  </r>
  <r>
    <s v="01/01/2024 00:00:00"/>
    <s v="31/12/2024 00:00:00"/>
    <s v="165707"/>
    <s v="99"/>
    <s v="17"/>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748608.87"/>
    <n v="205309.89"/>
    <n v="543298.98"/>
    <n v="442722.37"/>
    <n v="442722.37"/>
    <n v="0"/>
    <n v="0"/>
    <n v="0"/>
    <n v="37076.879999999997"/>
    <n v="37076.879999999997"/>
    <n v="0"/>
    <n v="37076.879999999997"/>
    <n v="37076.879999999997"/>
    <n v="37076.879999999997"/>
    <n v="37076.879999999997"/>
    <n v="37076.879999999997"/>
    <n v="58613.760000000002"/>
    <n v="37076.879999999997"/>
    <n v="37076.879999999997"/>
    <n v="15540"/>
    <n v="41242.71"/>
    <n v="41242.71"/>
    <n v="37076.879999999997"/>
    <n v="58988.34"/>
    <n v="58988.34"/>
    <n v="84277.54"/>
    <n v="22005.63"/>
    <n v="22005.63"/>
    <n v="15953.51"/>
    <n v="63828.41"/>
    <n v="63828.41"/>
    <n v="69205.33"/>
    <n v="22005.63"/>
    <n v="22005.63"/>
    <n v="38634.339999999997"/>
    <n v="64323.55"/>
    <n v="64323.55"/>
    <n v="21158.959999999999"/>
    <n v="122597.19"/>
    <n v="22020.58"/>
    <n v="65185.17"/>
    <s v="20/01/2025 16:22:49"/>
    <x v="0"/>
    <x v="12"/>
    <x v="1"/>
  </r>
  <r>
    <s v="01/01/2024 00:00:00"/>
    <s v="31/12/2024 00:00:00"/>
    <s v="165707"/>
    <s v="01"/>
    <s v="4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5050000"/>
    <n v="150812.10999999999"/>
    <n v="4899187.8899999997"/>
    <n v="3958164.5"/>
    <n v="3958164.5"/>
    <n v="0"/>
    <n v="0"/>
    <n v="0"/>
    <n v="0"/>
    <n v="0"/>
    <n v="0"/>
    <n v="423333.99"/>
    <n v="423333.99"/>
    <n v="423333.99"/>
    <n v="416087.2"/>
    <n v="416087.2"/>
    <n v="416087.2"/>
    <n v="403520.3"/>
    <n v="403520.3"/>
    <n v="4682.63"/>
    <n v="409314.88"/>
    <n v="409314.88"/>
    <n v="808152.55"/>
    <n v="373414.83"/>
    <n v="373414.83"/>
    <n v="373414.83"/>
    <n v="329580.46000000002"/>
    <n v="329580.46000000002"/>
    <n v="325618.24"/>
    <n v="329779.84000000003"/>
    <n v="329779.84000000003"/>
    <n v="333742.06"/>
    <n v="334099.49"/>
    <n v="334099.49"/>
    <n v="334099.49"/>
    <n v="438848.19"/>
    <n v="438848.19"/>
    <n v="435225.65"/>
    <n v="1441208.71"/>
    <n v="500185.32"/>
    <n v="503807.86"/>
    <s v="20/01/2025 16:22:49"/>
    <x v="0"/>
    <x v="118"/>
    <x v="1"/>
  </r>
  <r>
    <s v="01/01/2024 00:00:00"/>
    <s v="31/12/2024 00:00:00"/>
    <s v="165707"/>
    <s v="02"/>
    <s v="5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16293.4"/>
    <n v="41.16"/>
    <n v="16252.24"/>
    <n v="14652.04"/>
    <n v="14652.04"/>
    <n v="0"/>
    <n v="0"/>
    <n v="0"/>
    <n v="1296.04"/>
    <n v="1296.04"/>
    <n v="1296.04"/>
    <n v="1335.6"/>
    <n v="1335.6"/>
    <n v="0"/>
    <n v="1335.6"/>
    <n v="1335.6"/>
    <n v="1335.6"/>
    <n v="1335.6"/>
    <n v="1335.6"/>
    <n v="2671.2"/>
    <n v="1335.6"/>
    <n v="1335.6"/>
    <n v="0"/>
    <n v="1335.6"/>
    <n v="1335.6"/>
    <n v="1335.6"/>
    <n v="1335.6"/>
    <n v="1335.6"/>
    <n v="2671.2"/>
    <n v="1335.6"/>
    <n v="1335.6"/>
    <n v="1335.6"/>
    <n v="1335.6"/>
    <n v="1335.6"/>
    <n v="1335.6"/>
    <n v="1335.6"/>
    <n v="1335.6"/>
    <n v="1335.6"/>
    <n v="2935.8"/>
    <n v="1335.6"/>
    <n v="1335.6"/>
    <s v="20/01/2025 16:22:49"/>
    <x v="0"/>
    <x v="54"/>
    <x v="1"/>
  </r>
  <r>
    <s v="01/01/2024 00:00:00"/>
    <s v="31/12/2024 00:00:00"/>
    <s v="165707"/>
    <s v="21"/>
    <s v="5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9"/>
    <x v="15"/>
    <n v="26042984.420000002"/>
    <n v="3008599.34"/>
    <n v="23034385.079999998"/>
    <n v="18496431"/>
    <n v="18347999.460000001"/>
    <n v="0"/>
    <n v="0"/>
    <n v="0"/>
    <n v="647837.4"/>
    <n v="647837.4"/>
    <n v="0"/>
    <n v="2427112.83"/>
    <n v="2427112.83"/>
    <n v="1004103.06"/>
    <n v="673313.98"/>
    <n v="673313.98"/>
    <n v="2228389.4"/>
    <n v="3436635.75"/>
    <n v="3436635.75"/>
    <n v="668186.99"/>
    <n v="359101.89"/>
    <n v="359101.89"/>
    <n v="3643322.4"/>
    <n v="455538.42"/>
    <n v="455538.42"/>
    <n v="455538.42"/>
    <n v="2875267.7"/>
    <n v="2875267.7"/>
    <n v="1380967.17"/>
    <n v="2390204.13"/>
    <n v="2390204.13"/>
    <n v="2838447.74"/>
    <n v="2103733.54"/>
    <n v="2103733.54"/>
    <n v="1045104.7"/>
    <n v="1742002.69"/>
    <n v="1742002.69"/>
    <n v="2599414.4500000002"/>
    <n v="5923636.75"/>
    <n v="1385682.67"/>
    <n v="2484525.13"/>
    <s v="20/01/2025 16:22:49"/>
    <x v="0"/>
    <x v="190"/>
    <x v="1"/>
  </r>
  <r>
    <s v="01/01/2024 00:00:00"/>
    <s v="31/12/2024 00:00:00"/>
    <s v="165707"/>
    <s v="01"/>
    <s v="0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1"/>
    <x v="29"/>
    <n v="335014.65000000002"/>
    <n v="260798.68"/>
    <n v="74215.97"/>
    <n v="65506.080000000002"/>
    <n v="65506.080000000002"/>
    <n v="0"/>
    <n v="0"/>
    <n v="0"/>
    <n v="12652.36"/>
    <n v="12652.36"/>
    <n v="3176.04"/>
    <n v="11554.13"/>
    <n v="11554.13"/>
    <n v="9476.32"/>
    <n v="7571.89"/>
    <n v="7571.89"/>
    <n v="11554.13"/>
    <n v="6615.34"/>
    <n v="6615.34"/>
    <n v="7571.89"/>
    <n v="5576.26"/>
    <n v="5576.26"/>
    <n v="6615.34"/>
    <n v="5450.13"/>
    <n v="5450.13"/>
    <n v="8467.83"/>
    <n v="3972.25"/>
    <n v="3972.25"/>
    <n v="2558.56"/>
    <n v="3717.29"/>
    <n v="3717.29"/>
    <n v="3972.25"/>
    <n v="3060.38"/>
    <n v="3060.38"/>
    <n v="5358.52"/>
    <n v="1126.98"/>
    <n v="1126.98"/>
    <n v="1419.15"/>
    <n v="12918.96"/>
    <n v="4209.07"/>
    <n v="5336.05"/>
    <s v="20/01/2025 16:22:49"/>
    <x v="0"/>
    <x v="159"/>
    <x v="1"/>
  </r>
  <r>
    <s v="01/01/2024 00:00:00"/>
    <s v="31/12/2024 00:00:00"/>
    <s v="165230"/>
    <s v="03"/>
    <s v="01"/>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18"/>
    <x v="0"/>
    <n v="2692.3"/>
    <n v="0"/>
    <n v="2692.3"/>
    <n v="2692.3"/>
    <n v="2692.3"/>
    <n v="0"/>
    <n v="0"/>
    <n v="0"/>
    <n v="0"/>
    <n v="0"/>
    <n v="0"/>
    <n v="0"/>
    <n v="0"/>
    <n v="0"/>
    <n v="1396.2"/>
    <n v="1396.2"/>
    <n v="0"/>
    <n v="0"/>
    <n v="0"/>
    <n v="1396.2"/>
    <n v="0"/>
    <n v="0"/>
    <n v="0"/>
    <n v="0"/>
    <n v="0"/>
    <n v="0"/>
    <n v="0"/>
    <n v="0"/>
    <n v="0"/>
    <n v="0"/>
    <n v="0"/>
    <n v="0"/>
    <n v="0"/>
    <n v="0"/>
    <n v="0"/>
    <n v="1296.0999999999999"/>
    <n v="1296.0999999999999"/>
    <n v="0"/>
    <n v="0"/>
    <n v="0"/>
    <n v="1296.0999999999999"/>
    <s v="20/01/2025 16:22:49"/>
    <x v="0"/>
    <x v="161"/>
    <x v="8"/>
  </r>
  <r>
    <s v="01/01/2024 00:00:00"/>
    <s v="31/12/2024 00:00:00"/>
    <s v="165705"/>
    <s v="02"/>
    <s v="1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3"/>
    <x v="12"/>
    <n v="65799.679999999993"/>
    <n v="18047.43"/>
    <n v="47752.25"/>
    <n v="42338.03"/>
    <n v="42338.03"/>
    <n v="0"/>
    <n v="0"/>
    <n v="0"/>
    <n v="2531.66"/>
    <n v="2531.66"/>
    <n v="726.89"/>
    <n v="3050.88"/>
    <n v="3050.88"/>
    <n v="4855.6499999999996"/>
    <n v="2531.59"/>
    <n v="2531.59"/>
    <n v="2531.59"/>
    <n v="4507.3500000000004"/>
    <n v="4507.3500000000004"/>
    <n v="4507.3500000000004"/>
    <n v="3514.82"/>
    <n v="3514.82"/>
    <n v="2948.9"/>
    <n v="3350.24"/>
    <n v="3350.24"/>
    <n v="3916.16"/>
    <n v="3640.52"/>
    <n v="3640.52"/>
    <n v="2531.59"/>
    <n v="1453.7"/>
    <n v="1453.7"/>
    <n v="1835.78"/>
    <n v="4728.63"/>
    <n v="4728.63"/>
    <n v="5455.48"/>
    <n v="1514.64"/>
    <n v="1514.64"/>
    <n v="1514.64"/>
    <n v="16928.22"/>
    <n v="11514"/>
    <n v="11514"/>
    <s v="20/01/2025 16:22:49"/>
    <x v="0"/>
    <x v="182"/>
    <x v="1"/>
  </r>
  <r>
    <s v="01/01/2024 00:00:00"/>
    <s v="31/12/2024 00:00:00"/>
    <s v="165706"/>
    <s v="99"/>
    <s v="0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3"/>
    <x v="64"/>
    <x v="27"/>
    <n v="1167870.55"/>
    <n v="34691.339999999997"/>
    <n v="1133179.21"/>
    <n v="1097532.42"/>
    <n v="1097532.42"/>
    <n v="0"/>
    <n v="0"/>
    <n v="0"/>
    <n v="127042.46"/>
    <n v="127042.46"/>
    <n v="0"/>
    <n v="128289.34"/>
    <n v="128289.34"/>
    <n v="127042.46"/>
    <n v="128183.48"/>
    <n v="128183.48"/>
    <n v="256472.82"/>
    <n v="128285.75999999999"/>
    <n v="128285.75999999999"/>
    <n v="0"/>
    <n v="128184.17"/>
    <n v="128184.17"/>
    <n v="128285.75999999999"/>
    <n v="128280.83"/>
    <n v="128280.83"/>
    <n v="256465"/>
    <n v="128285.26"/>
    <n v="128285.26"/>
    <n v="128285.26"/>
    <n v="132345.54"/>
    <n v="132345.54"/>
    <n v="0"/>
    <n v="0"/>
    <n v="0"/>
    <n v="132345.54"/>
    <n v="1218.45"/>
    <n v="1218.45"/>
    <n v="1218.45"/>
    <n v="103063.92"/>
    <n v="67417.13"/>
    <n v="67417.13"/>
    <s v="20/01/2025 16:22:49"/>
    <x v="0"/>
    <x v="166"/>
    <x v="1"/>
  </r>
  <r>
    <s v="01/01/2024 00:00:00"/>
    <s v="31/12/2024 00:00:00"/>
    <s v="165706"/>
    <s v="99"/>
    <s v="03"/>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3"/>
    <x v="217"/>
    <x v="119"/>
    <n v="14905949.779999999"/>
    <n v="6804265.1799999997"/>
    <n v="8101684.5999999996"/>
    <n v="6804806.5999999996"/>
    <n v="6804806.5999999996"/>
    <n v="0"/>
    <n v="0"/>
    <n v="0"/>
    <n v="524178.03"/>
    <n v="524178.03"/>
    <n v="0"/>
    <n v="554383.31000000006"/>
    <n v="554383.31000000006"/>
    <n v="524178.03"/>
    <n v="719273.26"/>
    <n v="719273.26"/>
    <n v="767932.87"/>
    <n v="697946.04"/>
    <n v="697946.04"/>
    <n v="505723.7"/>
    <n v="694560.89"/>
    <n v="694560.89"/>
    <n v="697946.04"/>
    <n v="700462.35"/>
    <n v="700462.35"/>
    <n v="886567.55"/>
    <n v="699616.32"/>
    <n v="699616.32"/>
    <n v="512056.52"/>
    <n v="505939.38"/>
    <n v="505939.38"/>
    <n v="696015.49"/>
    <n v="502978.35"/>
    <n v="502978.35"/>
    <n v="505939.38"/>
    <n v="696951.81"/>
    <n v="696951.81"/>
    <n v="693990.78"/>
    <n v="1805394.86"/>
    <n v="508516.86"/>
    <n v="1014456.24"/>
    <s v="20/01/2025 16:22:49"/>
    <x v="0"/>
    <x v="173"/>
    <x v="1"/>
  </r>
  <r>
    <s v="01/01/2024 00:00:00"/>
    <s v="31/12/2024 00:00:00"/>
    <s v="165707"/>
    <s v="01"/>
    <s v="4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5080000"/>
    <n v="27.14"/>
    <n v="5079972.8600000003"/>
    <n v="4129052.06"/>
    <n v="4119986.41"/>
    <n v="0"/>
    <n v="0"/>
    <n v="0"/>
    <n v="0"/>
    <n v="0"/>
    <n v="0"/>
    <n v="0"/>
    <n v="0"/>
    <n v="0"/>
    <n v="380764.96"/>
    <n v="380764.96"/>
    <n v="380764.96"/>
    <n v="427857.07"/>
    <n v="427857.07"/>
    <n v="427857.07"/>
    <n v="475588.84"/>
    <n v="475588.84"/>
    <n v="475195.45"/>
    <n v="515148.14"/>
    <n v="515148.14"/>
    <n v="515401.85"/>
    <n v="513575.2"/>
    <n v="513575.2"/>
    <n v="487447.64"/>
    <n v="424326.24"/>
    <n v="424326.24"/>
    <n v="432359.76"/>
    <n v="403244.73"/>
    <n v="403244.73"/>
    <n v="406814.92"/>
    <n v="534603.42000000004"/>
    <n v="534603.42000000004"/>
    <n v="528545"/>
    <n v="1404864.26"/>
    <n v="453943.46"/>
    <n v="465599.76"/>
    <s v="20/01/2025 16:22:49"/>
    <x v="0"/>
    <x v="117"/>
    <x v="1"/>
  </r>
  <r>
    <s v="01/01/2024 00:00:00"/>
    <s v="31/12/2024 00:00:00"/>
    <s v="165707"/>
    <s v="02"/>
    <s v="78"/>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
    <x v="14"/>
    <n v="17048.45"/>
    <n v="10999"/>
    <n v="6049.45"/>
    <n v="5477.5"/>
    <n v="5477.5"/>
    <n v="0"/>
    <n v="0"/>
    <n v="0"/>
    <n v="0"/>
    <n v="0"/>
    <n v="0"/>
    <n v="0"/>
    <n v="0"/>
    <n v="0"/>
    <n v="0"/>
    <n v="0"/>
    <n v="0"/>
    <n v="0"/>
    <n v="0"/>
    <n v="0"/>
    <n v="0"/>
    <n v="0"/>
    <n v="0"/>
    <n v="0"/>
    <n v="0"/>
    <n v="0"/>
    <n v="0"/>
    <n v="0"/>
    <n v="0"/>
    <n v="0"/>
    <n v="0"/>
    <n v="0"/>
    <n v="0"/>
    <n v="0"/>
    <n v="0"/>
    <n v="5477.5"/>
    <n v="5477.5"/>
    <n v="0"/>
    <n v="571.95000000000005"/>
    <n v="0"/>
    <n v="5477.5"/>
    <s v="20/01/2025 16:22:49"/>
    <x v="0"/>
    <x v="15"/>
    <x v="1"/>
  </r>
  <r>
    <s v="01/01/2024 00:00:00"/>
    <s v="31/12/2024 00:00:00"/>
    <s v="165707"/>
    <s v="23"/>
    <s v="5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2"/>
    <x v="15"/>
    <n v="495555.74"/>
    <n v="276095.63"/>
    <n v="219460.11"/>
    <n v="152009.66"/>
    <n v="152009.66"/>
    <n v="0"/>
    <n v="0"/>
    <n v="0"/>
    <n v="0"/>
    <n v="0"/>
    <n v="0"/>
    <n v="6801.96"/>
    <n v="6801.96"/>
    <n v="6801.96"/>
    <n v="10617.6"/>
    <n v="10617.6"/>
    <n v="10617.6"/>
    <n v="15033.3"/>
    <n v="15033.3"/>
    <n v="15033.3"/>
    <n v="16863.86"/>
    <n v="16863.86"/>
    <n v="16672.72"/>
    <n v="15862.1"/>
    <n v="15862.1"/>
    <n v="16053.24"/>
    <n v="0"/>
    <n v="0"/>
    <n v="0"/>
    <n v="20743.34"/>
    <n v="20743.34"/>
    <n v="6766.52"/>
    <n v="16747.580000000002"/>
    <n v="16747.580000000002"/>
    <n v="30724.400000000001"/>
    <n v="49339.92"/>
    <n v="49339.92"/>
    <n v="49339.92"/>
    <n v="67450.45"/>
    <n v="0"/>
    <n v="0"/>
    <s v="20/01/2025 16:22:49"/>
    <x v="0"/>
    <x v="103"/>
    <x v="1"/>
  </r>
  <r>
    <s v="01/01/2024 00:00:00"/>
    <s v="31/12/2024 00:00:00"/>
    <s v="165712"/>
    <s v="01"/>
    <s v="10"/>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14700"/>
    <s v="Obrigações Tributárias e Contributivas"/>
    <s v="3"/>
    <x v="0"/>
    <s v="Tesouro Municipal"/>
    <s v="1"/>
    <s v="Exercicio Corrente"/>
    <s v="500"/>
    <s v="Recursos não vinculados de Impostos"/>
    <s v="9001"/>
    <s v="Sem detalhamento"/>
    <s v="0"/>
    <s v="Inicial"/>
    <s v="000007"/>
    <s v="Recursos não vinculados de Impostos"/>
    <x v="4"/>
    <x v="237"/>
    <x v="16"/>
    <n v="1158.96"/>
    <n v="0"/>
    <n v="1158.96"/>
    <n v="888.34"/>
    <n v="888.34"/>
    <n v="0"/>
    <n v="0"/>
    <n v="0"/>
    <n v="0"/>
    <n v="0"/>
    <n v="0"/>
    <n v="289.74"/>
    <n v="289.74"/>
    <n v="0"/>
    <n v="0"/>
    <n v="0"/>
    <n v="0"/>
    <n v="0"/>
    <n v="0"/>
    <n v="289.74"/>
    <n v="289.74"/>
    <n v="289.74"/>
    <n v="0"/>
    <n v="0"/>
    <n v="0"/>
    <n v="289.74"/>
    <n v="0"/>
    <n v="0"/>
    <n v="0"/>
    <n v="0"/>
    <n v="0"/>
    <n v="0"/>
    <n v="308.86"/>
    <n v="308.86"/>
    <n v="308.86"/>
    <n v="0"/>
    <n v="0"/>
    <n v="0"/>
    <n v="270.62"/>
    <n v="0"/>
    <n v="0"/>
    <s v="20/01/2025 16:22:49"/>
    <x v="0"/>
    <x v="128"/>
    <x v="1"/>
  </r>
  <r>
    <s v="01/01/2024 00:00:00"/>
    <s v="31/12/2024 00:00:00"/>
    <s v="165230"/>
    <s v="99"/>
    <s v="16"/>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1800"/>
    <n v="0"/>
    <n v="1800"/>
    <n v="1800"/>
    <n v="1800"/>
    <n v="0"/>
    <n v="0"/>
    <n v="0"/>
    <n v="0"/>
    <n v="0"/>
    <n v="0"/>
    <n v="0"/>
    <n v="0"/>
    <n v="0"/>
    <n v="0"/>
    <n v="0"/>
    <n v="0"/>
    <n v="0"/>
    <n v="0"/>
    <n v="0"/>
    <n v="0"/>
    <n v="0"/>
    <n v="0"/>
    <n v="0"/>
    <n v="0"/>
    <n v="0"/>
    <n v="0"/>
    <n v="0"/>
    <n v="0"/>
    <n v="0"/>
    <n v="0"/>
    <n v="0"/>
    <n v="0"/>
    <n v="0"/>
    <n v="0"/>
    <n v="0"/>
    <n v="0"/>
    <n v="0"/>
    <n v="1800"/>
    <n v="1800"/>
    <n v="1800"/>
    <s v="20/01/2025 16:22:49"/>
    <x v="0"/>
    <x v="22"/>
    <x v="8"/>
  </r>
  <r>
    <s v="01/01/2024 00:00:00"/>
    <s v="31/12/2024 00:00:00"/>
    <s v="173397"/>
    <s v="03"/>
    <s v="0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6"/>
    <x v="78"/>
    <n v="55200"/>
    <n v="14317.16"/>
    <n v="40882.839999999997"/>
    <n v="38075.699999999997"/>
    <n v="38075.699999999997"/>
    <n v="0"/>
    <n v="0"/>
    <n v="0"/>
    <n v="0"/>
    <n v="0"/>
    <n v="0"/>
    <n v="0"/>
    <n v="0"/>
    <n v="0"/>
    <n v="0"/>
    <n v="0"/>
    <n v="0"/>
    <n v="0"/>
    <n v="0"/>
    <n v="0"/>
    <n v="0"/>
    <n v="0"/>
    <n v="0"/>
    <n v="7371.5"/>
    <n v="7371.5"/>
    <n v="7371.5"/>
    <n v="5888"/>
    <n v="5888"/>
    <n v="5658"/>
    <n v="6577.5"/>
    <n v="6577.5"/>
    <n v="6807.5"/>
    <n v="5968.5"/>
    <n v="5968.5"/>
    <n v="5819"/>
    <n v="6612.5"/>
    <n v="6612.5"/>
    <n v="149.5"/>
    <n v="8464.84"/>
    <n v="5657.7"/>
    <n v="12270.2"/>
    <s v="20/01/2025 16:22:49"/>
    <x v="0"/>
    <x v="161"/>
    <x v="1"/>
  </r>
  <r>
    <s v="01/01/2024 00:00:00"/>
    <s v="31/12/2024 00:00:00"/>
    <s v="173739"/>
    <s v="01"/>
    <s v="1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1"/>
    <s v="Suplementar"/>
    <s v="000007"/>
    <s v="Recursos não vinculados de Impostos"/>
    <x v="11"/>
    <x v="144"/>
    <x v="12"/>
    <n v="214369.65"/>
    <n v="91466.66"/>
    <n v="122902.99"/>
    <n v="122902.99"/>
    <n v="122902.99"/>
    <n v="0"/>
    <n v="0"/>
    <n v="0"/>
    <n v="0"/>
    <n v="0"/>
    <n v="0"/>
    <n v="0"/>
    <n v="0"/>
    <n v="0"/>
    <n v="0"/>
    <n v="0"/>
    <n v="0"/>
    <n v="0"/>
    <n v="0"/>
    <n v="0"/>
    <n v="7466.66"/>
    <n v="7466.66"/>
    <n v="7466.66"/>
    <n v="14000"/>
    <n v="14000"/>
    <n v="14000"/>
    <n v="14000"/>
    <n v="14000"/>
    <n v="14000"/>
    <n v="14000"/>
    <n v="14000"/>
    <n v="14000"/>
    <n v="14000"/>
    <n v="14000"/>
    <n v="14000"/>
    <n v="20200"/>
    <n v="20200"/>
    <n v="20200"/>
    <n v="39236.33"/>
    <n v="39236.33"/>
    <n v="39236.33"/>
    <s v="20/01/2025 16:22:49"/>
    <x v="0"/>
    <x v="188"/>
    <x v="1"/>
  </r>
  <r>
    <s v="01/01/2024 00:00:00"/>
    <s v="31/12/2024 00:00:00"/>
    <s v="173179"/>
    <s v="01"/>
    <s v="10"/>
    <s v="2024"/>
    <s v="2024"/>
    <s v="656"/>
    <s v="Administração Direta"/>
    <s v="84"/>
    <s v="Fundo Municipal de Saúde"/>
    <s v="23"/>
    <s v="Coordenadoria Regional de Saúde Norte"/>
    <s v="10"/>
    <s v="Saúde"/>
    <x v="6"/>
    <s v="Administração Geral"/>
    <s v="3024"/>
    <s v="Suporte Administrativo"/>
    <s v="Atividade"/>
    <s v="Atividade"/>
    <x v="17"/>
    <s v="Administração da Unidade"/>
    <s v="33913900"/>
    <s v="Outros Serviços de Terceiros - Pessoa Jurídica"/>
    <s v="3"/>
    <x v="0"/>
    <s v="Tesouro Municipal"/>
    <s v="1"/>
    <s v="Exercicio Corrente"/>
    <s v="500"/>
    <s v="Recursos não vinculados de Impostos"/>
    <s v="9001"/>
    <s v="Sem detalhamento"/>
    <s v="1"/>
    <s v="Suplementar"/>
    <s v="000007"/>
    <s v="Recursos não vinculados de Impostos"/>
    <x v="1"/>
    <x v="144"/>
    <x v="12"/>
    <n v="1490505.57"/>
    <n v="21311.61"/>
    <n v="1469193.96"/>
    <n v="1415058.72"/>
    <n v="1415058.72"/>
    <n v="0"/>
    <n v="0"/>
    <n v="0"/>
    <n v="0"/>
    <n v="0"/>
    <n v="0"/>
    <n v="0"/>
    <n v="0"/>
    <n v="0"/>
    <n v="0"/>
    <n v="0"/>
    <n v="0"/>
    <n v="0"/>
    <n v="0"/>
    <n v="0"/>
    <n v="0"/>
    <n v="0"/>
    <n v="0"/>
    <n v="0"/>
    <n v="0"/>
    <n v="0"/>
    <n v="235843.12"/>
    <n v="235843.12"/>
    <n v="235843.12"/>
    <n v="235843.12"/>
    <n v="235843.12"/>
    <n v="235843.12"/>
    <n v="235843.12"/>
    <n v="235843.12"/>
    <n v="235843.12"/>
    <n v="235843.12"/>
    <n v="235843.12"/>
    <n v="235843.12"/>
    <n v="525821.48"/>
    <n v="471686.24"/>
    <n v="471686.24"/>
    <s v="20/01/2025 16:22:49"/>
    <x v="0"/>
    <x v="128"/>
    <x v="8"/>
  </r>
  <r>
    <s v="01/01/2024 00:00:00"/>
    <s v="31/12/2024 00:00:00"/>
    <s v="174813"/>
    <s v="99"/>
    <s v="0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1"/>
    <s v="Suplementar"/>
    <s v="000007"/>
    <s v="Recursos não vinculados de Impostos"/>
    <x v="23"/>
    <x v="64"/>
    <x v="27"/>
    <n v="544474.5"/>
    <n v="19479.490000000002"/>
    <n v="524995.01"/>
    <n v="396518.42"/>
    <n v="396518.42"/>
    <n v="0"/>
    <n v="0"/>
    <n v="0"/>
    <n v="0"/>
    <n v="0"/>
    <n v="0"/>
    <n v="0"/>
    <n v="0"/>
    <n v="0"/>
    <n v="0"/>
    <n v="0"/>
    <n v="0"/>
    <n v="0"/>
    <n v="0"/>
    <n v="0"/>
    <n v="0"/>
    <n v="0"/>
    <n v="0"/>
    <n v="0"/>
    <n v="0"/>
    <n v="0"/>
    <n v="0"/>
    <n v="0"/>
    <n v="0"/>
    <n v="0"/>
    <n v="0"/>
    <n v="0"/>
    <n v="132348.72"/>
    <n v="132348.72"/>
    <n v="132348.72"/>
    <n v="0"/>
    <n v="0"/>
    <n v="0"/>
    <n v="392646.29"/>
    <n v="264169.7"/>
    <n v="264169.7"/>
    <s v="20/01/2025 16:22:49"/>
    <x v="0"/>
    <x v="166"/>
    <x v="1"/>
  </r>
  <r>
    <s v="01/01/2024 00:00:00"/>
    <s v="31/12/2024 00:00:00"/>
    <s v="175232"/>
    <s v="99"/>
    <s v="1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49"/>
    <s v="Emendas Parlamentares - Toninho Vespoli"/>
    <s v="1"/>
    <s v="Suplementar"/>
    <s v="000198"/>
    <s v="Emendas Parlamentares - Toninho Vespoli"/>
    <x v="0"/>
    <x v="22"/>
    <x v="20"/>
    <n v="7449.3"/>
    <n v="0"/>
    <n v="7449.3"/>
    <n v="0"/>
    <n v="0"/>
    <n v="0"/>
    <n v="0"/>
    <n v="0"/>
    <n v="0"/>
    <n v="0"/>
    <n v="0"/>
    <n v="0"/>
    <n v="0"/>
    <n v="0"/>
    <n v="0"/>
    <n v="0"/>
    <n v="0"/>
    <n v="0"/>
    <n v="0"/>
    <n v="0"/>
    <n v="0"/>
    <n v="0"/>
    <n v="0"/>
    <n v="0"/>
    <n v="0"/>
    <n v="0"/>
    <n v="0"/>
    <n v="0"/>
    <n v="0"/>
    <n v="0"/>
    <n v="0"/>
    <n v="0"/>
    <n v="0"/>
    <n v="0"/>
    <n v="0"/>
    <n v="0"/>
    <n v="0"/>
    <n v="0"/>
    <n v="7449.3"/>
    <n v="0"/>
    <n v="0"/>
    <s v="20/01/2025 16:22:49"/>
    <x v="0"/>
    <x v="22"/>
    <x v="1"/>
  </r>
  <r>
    <s v="01/01/2024 00:00:00"/>
    <s v="31/12/2024 00:00:00"/>
    <s v="165704"/>
    <s v="99"/>
    <s v="21"/>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9"/>
    <x v="53"/>
    <n v="4790"/>
    <n v="4790"/>
    <n v="0"/>
    <n v="0"/>
    <n v="0"/>
    <n v="0"/>
    <n v="0"/>
    <n v="0"/>
    <n v="0"/>
    <n v="0"/>
    <n v="0"/>
    <n v="0"/>
    <n v="0"/>
    <n v="0"/>
    <n v="0"/>
    <n v="0"/>
    <n v="0"/>
    <n v="0"/>
    <n v="0"/>
    <n v="0"/>
    <n v="0"/>
    <n v="0"/>
    <n v="0"/>
    <n v="0"/>
    <n v="0"/>
    <n v="0"/>
    <n v="0"/>
    <n v="0"/>
    <n v="0"/>
    <n v="0"/>
    <n v="0"/>
    <n v="0"/>
    <n v="0"/>
    <n v="0"/>
    <n v="0"/>
    <n v="0"/>
    <n v="0"/>
    <n v="0"/>
    <n v="0"/>
    <n v="0"/>
    <n v="0"/>
    <s v="20/01/2025 16:22:49"/>
    <x v="0"/>
    <x v="67"/>
    <x v="1"/>
  </r>
  <r>
    <s v="01/01/2024 00:00:00"/>
    <s v="31/12/2024 00:00:00"/>
    <s v="175231"/>
    <s v="99"/>
    <s v="42"/>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049"/>
    <s v="Emendas Parlamentares - Toninho Vespoli"/>
    <s v="1"/>
    <s v="Suplementar"/>
    <s v="000198"/>
    <s v="Emendas Parlamentares - Toninho Vespoli"/>
    <x v="7"/>
    <x v="27"/>
    <x v="24"/>
    <n v="4338"/>
    <n v="0"/>
    <n v="4338"/>
    <n v="0"/>
    <n v="0"/>
    <n v="0"/>
    <n v="0"/>
    <n v="0"/>
    <n v="0"/>
    <n v="0"/>
    <n v="0"/>
    <n v="0"/>
    <n v="0"/>
    <n v="0"/>
    <n v="0"/>
    <n v="0"/>
    <n v="0"/>
    <n v="0"/>
    <n v="0"/>
    <n v="0"/>
    <n v="0"/>
    <n v="0"/>
    <n v="0"/>
    <n v="0"/>
    <n v="0"/>
    <n v="0"/>
    <n v="0"/>
    <n v="0"/>
    <n v="0"/>
    <n v="0"/>
    <n v="0"/>
    <n v="0"/>
    <n v="0"/>
    <n v="0"/>
    <n v="0"/>
    <n v="0"/>
    <n v="0"/>
    <n v="0"/>
    <n v="4338"/>
    <n v="0"/>
    <n v="0"/>
    <s v="20/01/2025 16:22:49"/>
    <x v="1"/>
    <x v="26"/>
    <x v="3"/>
  </r>
  <r>
    <s v="01/01/2024 00:00:00"/>
    <s v="31/12/2024 00:00:00"/>
    <s v="165707"/>
    <s v="99"/>
    <s v="0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21386.400000000001"/>
    <n v="5840"/>
    <n v="15546.4"/>
    <n v="0"/>
    <n v="0"/>
    <n v="0"/>
    <n v="0"/>
    <n v="0"/>
    <n v="0"/>
    <n v="0"/>
    <n v="0"/>
    <n v="0"/>
    <n v="0"/>
    <n v="0"/>
    <n v="0"/>
    <n v="0"/>
    <n v="0"/>
    <n v="0"/>
    <n v="0"/>
    <n v="0"/>
    <n v="0"/>
    <n v="0"/>
    <n v="0"/>
    <n v="0"/>
    <n v="0"/>
    <n v="0"/>
    <n v="0"/>
    <n v="0"/>
    <n v="0"/>
    <n v="0"/>
    <n v="0"/>
    <n v="0"/>
    <n v="0"/>
    <n v="0"/>
    <n v="0"/>
    <n v="0"/>
    <n v="0"/>
    <n v="0"/>
    <n v="15546.4"/>
    <n v="0"/>
    <n v="0"/>
    <s v="20/01/2025 16:22:49"/>
    <x v="0"/>
    <x v="142"/>
    <x v="1"/>
  </r>
  <r>
    <s v="01/01/2024 00:00:00"/>
    <s v="31/12/2024 00:00:00"/>
    <s v="165707"/>
    <s v="07"/>
    <s v="16"/>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9"/>
    <x v="27"/>
    <n v="367930.4"/>
    <n v="367930.4"/>
    <n v="0"/>
    <n v="0"/>
    <n v="0"/>
    <n v="0"/>
    <n v="0"/>
    <n v="0"/>
    <n v="0"/>
    <n v="0"/>
    <n v="0"/>
    <n v="0"/>
    <n v="0"/>
    <n v="0"/>
    <n v="0"/>
    <n v="0"/>
    <n v="0"/>
    <n v="0"/>
    <n v="0"/>
    <n v="0"/>
    <n v="0"/>
    <n v="0"/>
    <n v="0"/>
    <n v="0"/>
    <n v="0"/>
    <n v="0"/>
    <n v="0"/>
    <n v="0"/>
    <n v="0"/>
    <n v="0"/>
    <n v="0"/>
    <n v="0"/>
    <n v="0"/>
    <n v="0"/>
    <n v="0"/>
    <n v="0"/>
    <n v="0"/>
    <n v="0"/>
    <n v="0"/>
    <n v="0"/>
    <n v="0"/>
    <s v="20/01/2025 16:22:49"/>
    <x v="0"/>
    <x v="174"/>
    <x v="1"/>
  </r>
  <r>
    <s v="01/01/2024 00:00:00"/>
    <s v="31/12/2024 00:00:00"/>
    <s v="180209"/>
    <s v="02"/>
    <s v="3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050"/>
    <s v="Emendas Parlamentares - Hélio Rodrigues"/>
    <s v="1"/>
    <s v="Suplementar"/>
    <s v="000199"/>
    <s v="Emendas Parlamentares - Hélio Rodrigues"/>
    <x v="7"/>
    <x v="148"/>
    <x v="26"/>
    <n v="4834.66"/>
    <n v="0"/>
    <n v="4834.66"/>
    <n v="0"/>
    <n v="0"/>
    <n v="0"/>
    <n v="0"/>
    <n v="0"/>
    <n v="0"/>
    <n v="0"/>
    <n v="0"/>
    <n v="0"/>
    <n v="0"/>
    <n v="0"/>
    <n v="0"/>
    <n v="0"/>
    <n v="0"/>
    <n v="0"/>
    <n v="0"/>
    <n v="0"/>
    <n v="0"/>
    <n v="0"/>
    <n v="0"/>
    <n v="0"/>
    <n v="0"/>
    <n v="0"/>
    <n v="0"/>
    <n v="0"/>
    <n v="0"/>
    <n v="0"/>
    <n v="0"/>
    <n v="0"/>
    <n v="0"/>
    <n v="0"/>
    <n v="0"/>
    <n v="0"/>
    <n v="0"/>
    <n v="0"/>
    <n v="4834.66"/>
    <n v="0"/>
    <n v="0"/>
    <s v="20/01/2025 16:22:49"/>
    <x v="1"/>
    <x v="131"/>
    <x v="3"/>
  </r>
  <r>
    <s v="01/01/2024 00:00:00"/>
    <s v="31/12/2024 00:00:00"/>
    <s v="175232"/>
    <s v="02"/>
    <s v="14"/>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49"/>
    <s v="Emendas Parlamentares - Toninho Vespoli"/>
    <s v="1"/>
    <s v="Suplementar"/>
    <s v="000198"/>
    <s v="Emendas Parlamentares - Toninho Vespoli"/>
    <x v="0"/>
    <x v="162"/>
    <x v="62"/>
    <n v="2590"/>
    <n v="0"/>
    <n v="2590"/>
    <n v="0"/>
    <n v="0"/>
    <n v="0"/>
    <n v="0"/>
    <n v="0"/>
    <n v="0"/>
    <n v="0"/>
    <n v="0"/>
    <n v="0"/>
    <n v="0"/>
    <n v="0"/>
    <n v="0"/>
    <n v="0"/>
    <n v="0"/>
    <n v="0"/>
    <n v="0"/>
    <n v="0"/>
    <n v="0"/>
    <n v="0"/>
    <n v="0"/>
    <n v="0"/>
    <n v="0"/>
    <n v="0"/>
    <n v="0"/>
    <n v="0"/>
    <n v="0"/>
    <n v="0"/>
    <n v="0"/>
    <n v="0"/>
    <n v="0"/>
    <n v="0"/>
    <n v="0"/>
    <n v="0"/>
    <n v="0"/>
    <n v="0"/>
    <n v="2590"/>
    <n v="0"/>
    <n v="0"/>
    <s v="20/01/2025 16:22:49"/>
    <x v="0"/>
    <x v="119"/>
    <x v="1"/>
  </r>
  <r>
    <s v="01/01/2024 00:00:00"/>
    <s v="31/12/2024 00:00:00"/>
    <s v="165704"/>
    <s v="99"/>
    <s v="35"/>
    <s v="2024"/>
    <s v="2024"/>
    <s v="656"/>
    <s v="Administração Direta"/>
    <s v="84"/>
    <s v="Fundo Municipal de Saúde"/>
    <s v="23"/>
    <s v="Coordenadoria Regional de Saúde Nor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40"/>
    <x v="33"/>
    <n v="11988"/>
    <n v="0"/>
    <n v="11988"/>
    <n v="0"/>
    <n v="0"/>
    <n v="0"/>
    <n v="0"/>
    <n v="0"/>
    <n v="0"/>
    <n v="0"/>
    <n v="0"/>
    <n v="0"/>
    <n v="0"/>
    <n v="0"/>
    <n v="0"/>
    <n v="0"/>
    <n v="0"/>
    <n v="0"/>
    <n v="0"/>
    <n v="0"/>
    <n v="0"/>
    <n v="0"/>
    <n v="0"/>
    <n v="0"/>
    <n v="0"/>
    <n v="0"/>
    <n v="0"/>
    <n v="0"/>
    <n v="0"/>
    <n v="0"/>
    <n v="0"/>
    <n v="0"/>
    <n v="0"/>
    <n v="0"/>
    <n v="0"/>
    <n v="0"/>
    <n v="0"/>
    <n v="0"/>
    <n v="11988"/>
    <n v="0"/>
    <n v="0"/>
    <s v="20/01/2025 16:22:49"/>
    <x v="0"/>
    <x v="38"/>
    <x v="1"/>
  </r>
  <r>
    <s v="01/01/2024 00:00:00"/>
    <s v="31/12/2024 00:00:00"/>
    <s v="165248"/>
    <s v="01"/>
    <s v="6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0"/>
    <x v="39"/>
    <n v="12311.83"/>
    <n v="0"/>
    <n v="12311.83"/>
    <n v="12311.83"/>
    <n v="12311.83"/>
    <n v="0"/>
    <n v="0"/>
    <n v="0"/>
    <n v="0"/>
    <n v="0"/>
    <n v="0"/>
    <n v="0"/>
    <n v="0"/>
    <n v="0"/>
    <n v="12311.83"/>
    <n v="12311.83"/>
    <n v="0"/>
    <n v="0"/>
    <n v="0"/>
    <n v="12311.83"/>
    <n v="0"/>
    <n v="0"/>
    <n v="0"/>
    <n v="0"/>
    <n v="0"/>
    <n v="0"/>
    <n v="0"/>
    <n v="0"/>
    <n v="0"/>
    <n v="0"/>
    <n v="0"/>
    <n v="0"/>
    <n v="0"/>
    <n v="0"/>
    <n v="0"/>
    <n v="0"/>
    <n v="0"/>
    <n v="0"/>
    <n v="0"/>
    <n v="0"/>
    <n v="0"/>
    <s v="20/01/2025 16:22:49"/>
    <x v="0"/>
    <x v="191"/>
    <x v="1"/>
  </r>
  <r>
    <s v="01/01/2024 00:00:00"/>
    <s v="31/12/2024 00:00:00"/>
    <s v="165248"/>
    <s v="99"/>
    <s v="1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475852.16"/>
    <n v="2547.3000000000002"/>
    <n v="473304.86"/>
    <n v="403455.33"/>
    <n v="353705.33"/>
    <n v="0"/>
    <n v="0"/>
    <n v="0"/>
    <n v="17517.95"/>
    <n v="17517.95"/>
    <n v="0"/>
    <n v="49517.91"/>
    <n v="49517.91"/>
    <n v="33517.93"/>
    <n v="33612.11"/>
    <n v="33612.11"/>
    <n v="67130.039999999994"/>
    <n v="34097.360000000001"/>
    <n v="34097.360000000001"/>
    <n v="34097.360000000001"/>
    <n v="33767.599999999999"/>
    <n v="33767.599999999999"/>
    <n v="0"/>
    <n v="33437.839999999997"/>
    <n v="33437.839999999997"/>
    <n v="67205.440000000002"/>
    <n v="21236.63"/>
    <n v="21236.63"/>
    <n v="21236.63"/>
    <n v="45639.05"/>
    <n v="45639.05"/>
    <n v="12201.21"/>
    <n v="33437.839999999997"/>
    <n v="33437.839999999997"/>
    <n v="54674.47"/>
    <n v="33437.839999999997"/>
    <n v="33437.839999999997"/>
    <n v="12201.21"/>
    <n v="137602.73000000001"/>
    <n v="67753.2"/>
    <n v="51441.04"/>
    <s v="20/01/2025 16:22:49"/>
    <x v="0"/>
    <x v="12"/>
    <x v="1"/>
  </r>
  <r>
    <s v="01/01/2024 00:00:00"/>
    <s v="31/12/2024 00:00:00"/>
    <s v="165242"/>
    <s v="01"/>
    <s v="44"/>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4700000"/>
    <n v="856.06"/>
    <n v="4699143.9400000004"/>
    <n v="4697210.18"/>
    <n v="4621237.12"/>
    <n v="0"/>
    <n v="0"/>
    <n v="0"/>
    <n v="0"/>
    <n v="0"/>
    <n v="0"/>
    <n v="651964.49"/>
    <n v="651964.49"/>
    <n v="651964.49"/>
    <n v="799139.2"/>
    <n v="799139.2"/>
    <n v="556814.4"/>
    <n v="399658.8"/>
    <n v="399658.8"/>
    <n v="383637.11"/>
    <n v="410356.78"/>
    <n v="410356.78"/>
    <n v="387183.54"/>
    <n v="489820.84"/>
    <n v="489820.84"/>
    <n v="430932.5"/>
    <n v="521754.28"/>
    <n v="521754.28"/>
    <n v="463845.47"/>
    <n v="518939.54"/>
    <n v="518939.54"/>
    <n v="553010.12"/>
    <n v="228628.47"/>
    <n v="228628.47"/>
    <n v="493733.21"/>
    <n v="564089.06999999995"/>
    <n v="564089.06999999995"/>
    <n v="640304.6"/>
    <n v="114792.47"/>
    <n v="112858.71"/>
    <n v="59811.68"/>
    <s v="20/01/2025 16:22:49"/>
    <x v="0"/>
    <x v="117"/>
    <x v="8"/>
  </r>
  <r>
    <s v="01/01/2024 00:00:00"/>
    <s v="31/12/2024 00:00:00"/>
    <s v="165242"/>
    <s v="04"/>
    <s v="17"/>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3122.5"/>
    <n v="0"/>
    <n v="13122.5"/>
    <n v="5890.65"/>
    <n v="5890.65"/>
    <n v="0"/>
    <n v="0"/>
    <n v="0"/>
    <n v="0"/>
    <n v="0"/>
    <n v="0"/>
    <n v="826.64"/>
    <n v="826.64"/>
    <n v="413.32"/>
    <n v="413.32"/>
    <n v="413.32"/>
    <n v="826.64"/>
    <n v="413.32"/>
    <n v="413.32"/>
    <n v="413.32"/>
    <n v="413.32"/>
    <n v="413.32"/>
    <n v="0"/>
    <n v="413.32"/>
    <n v="413.32"/>
    <n v="826.64"/>
    <n v="413.32"/>
    <n v="413.32"/>
    <n v="413.32"/>
    <n v="1300"/>
    <n v="1300"/>
    <n v="0"/>
    <n v="840.86"/>
    <n v="840.86"/>
    <n v="2140.86"/>
    <n v="428.52"/>
    <n v="428.52"/>
    <n v="0.49"/>
    <n v="7659.88"/>
    <n v="428.03"/>
    <n v="856.06"/>
    <s v="20/01/2025 16:22:49"/>
    <x v="0"/>
    <x v="61"/>
    <x v="8"/>
  </r>
  <r>
    <s v="01/01/2024 00:00:00"/>
    <s v="31/12/2024 00:00:00"/>
    <s v="165245"/>
    <s v="99"/>
    <s v="0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0"/>
    <x v="10"/>
    <n v="9432"/>
    <n v="0"/>
    <n v="9432"/>
    <n v="9432"/>
    <n v="9432"/>
    <n v="0"/>
    <n v="0"/>
    <n v="0"/>
    <n v="0"/>
    <n v="0"/>
    <n v="0"/>
    <n v="0"/>
    <n v="0"/>
    <n v="0"/>
    <n v="0"/>
    <n v="0"/>
    <n v="0"/>
    <n v="0"/>
    <n v="0"/>
    <n v="0"/>
    <n v="0"/>
    <n v="0"/>
    <n v="0"/>
    <n v="0"/>
    <n v="0"/>
    <n v="0"/>
    <n v="0"/>
    <n v="0"/>
    <n v="0"/>
    <n v="0"/>
    <n v="0"/>
    <n v="0"/>
    <n v="0"/>
    <n v="0"/>
    <n v="0"/>
    <n v="9432"/>
    <n v="9432"/>
    <n v="0"/>
    <n v="0"/>
    <n v="0"/>
    <n v="9432"/>
    <s v="20/01/2025 16:22:49"/>
    <x v="0"/>
    <x v="10"/>
    <x v="1"/>
  </r>
  <r>
    <s v="01/01/2024 00:00:00"/>
    <s v="31/12/2024 00:00:00"/>
    <s v="165246"/>
    <s v="01"/>
    <s v="15"/>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1288508.3500000001"/>
    <n v="159580.91"/>
    <n v="1128927.44"/>
    <n v="1081479.46"/>
    <n v="1081479.46"/>
    <n v="0"/>
    <n v="0"/>
    <n v="0"/>
    <n v="104327.83"/>
    <n v="104327.83"/>
    <n v="87850.97"/>
    <n v="104327.83"/>
    <n v="104327.83"/>
    <n v="120804.69"/>
    <n v="104733.47"/>
    <n v="104733.47"/>
    <n v="104733.47"/>
    <n v="105793.64"/>
    <n v="105793.64"/>
    <n v="105793.64"/>
    <n v="89316.78"/>
    <n v="89316.78"/>
    <n v="89316.78"/>
    <n v="89481.32"/>
    <n v="89481.32"/>
    <n v="89481.32"/>
    <n v="89499.63"/>
    <n v="89499.63"/>
    <n v="89499.63"/>
    <n v="105976.49"/>
    <n v="105976.49"/>
    <n v="105976.49"/>
    <n v="136843.29"/>
    <n v="158228.76"/>
    <n v="89499.63"/>
    <n v="25562.58"/>
    <n v="4177.1099999999997"/>
    <n v="72906.240000000005"/>
    <n v="173064.58"/>
    <n v="125616.6"/>
    <n v="125616.6"/>
    <s v="20/01/2025 16:22:49"/>
    <x v="0"/>
    <x v="188"/>
    <x v="1"/>
  </r>
  <r>
    <s v="01/01/2024 00:00:00"/>
    <s v="31/12/2024 00:00:00"/>
    <s v="165246"/>
    <s v="02"/>
    <s v="15"/>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3"/>
    <x v="12"/>
    <n v="1574.72"/>
    <n v="0"/>
    <n v="1574.72"/>
    <n v="1574.72"/>
    <n v="1271.8"/>
    <n v="0"/>
    <n v="0"/>
    <n v="0"/>
    <n v="0"/>
    <n v="0"/>
    <n v="0"/>
    <n v="302.92"/>
    <n v="302.92"/>
    <n v="0"/>
    <n v="0"/>
    <n v="0"/>
    <n v="0"/>
    <n v="0"/>
    <n v="0"/>
    <n v="0"/>
    <n v="0"/>
    <n v="0"/>
    <n v="0"/>
    <n v="323.55"/>
    <n v="323.55"/>
    <n v="323.55"/>
    <n v="0"/>
    <n v="0"/>
    <n v="0"/>
    <n v="589.04"/>
    <n v="589.04"/>
    <n v="589.04"/>
    <n v="215.15"/>
    <n v="215.15"/>
    <n v="215.15"/>
    <n v="144.06"/>
    <n v="144.06"/>
    <n v="144.06"/>
    <n v="0"/>
    <n v="0"/>
    <n v="0"/>
    <s v="20/01/2025 16:22:49"/>
    <x v="0"/>
    <x v="182"/>
    <x v="1"/>
  </r>
  <r>
    <s v="01/01/2024 00:00:00"/>
    <s v="31/12/2024 00:00:00"/>
    <s v="165248"/>
    <s v="12"/>
    <s v="9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1"/>
    <x v="4"/>
    <n v="669350"/>
    <n v="156934.49"/>
    <n v="512415.51"/>
    <n v="295783.84000000003"/>
    <n v="295783.84000000003"/>
    <n v="0"/>
    <n v="0"/>
    <n v="0"/>
    <n v="0"/>
    <n v="0"/>
    <n v="0"/>
    <n v="0"/>
    <n v="0"/>
    <n v="0"/>
    <n v="0"/>
    <n v="0"/>
    <n v="0"/>
    <n v="0"/>
    <n v="0"/>
    <n v="0"/>
    <n v="0"/>
    <n v="0"/>
    <n v="0"/>
    <n v="0"/>
    <n v="0"/>
    <n v="0"/>
    <n v="0"/>
    <n v="0"/>
    <n v="0"/>
    <n v="168150.84"/>
    <n v="168150.84"/>
    <n v="0"/>
    <n v="36206.28"/>
    <n v="36206.28"/>
    <n v="204357.12"/>
    <n v="40743.339999999997"/>
    <n v="40743.339999999997"/>
    <n v="40743.339999999997"/>
    <n v="267315.05"/>
    <n v="50683.38"/>
    <n v="50683.38"/>
    <s v="20/01/2025 16:22:49"/>
    <x v="0"/>
    <x v="184"/>
    <x v="1"/>
  </r>
  <r>
    <s v="01/01/2024 00:00:00"/>
    <s v="31/12/2024 00:00:00"/>
    <s v="165248"/>
    <s v="03"/>
    <s v="7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1"/>
    <x v="14"/>
    <n v="21665.99"/>
    <n v="0"/>
    <n v="21665.99"/>
    <n v="21356.26"/>
    <n v="21356.26"/>
    <n v="0"/>
    <n v="0"/>
    <n v="0"/>
    <n v="0"/>
    <n v="0"/>
    <n v="0"/>
    <n v="4243.92"/>
    <n v="4243.92"/>
    <n v="2121.96"/>
    <n v="2121.96"/>
    <n v="2121.96"/>
    <n v="4243.92"/>
    <n v="2121.96"/>
    <n v="2121.96"/>
    <n v="2121.96"/>
    <n v="2121.96"/>
    <n v="2121.96"/>
    <n v="0"/>
    <n v="2121.96"/>
    <n v="2121.96"/>
    <n v="4243.92"/>
    <n v="2121.96"/>
    <n v="2121.96"/>
    <n v="2121.96"/>
    <n v="2121.96"/>
    <n v="2121.96"/>
    <n v="0"/>
    <n v="2121.96"/>
    <n v="2121.96"/>
    <n v="4243.92"/>
    <n v="2258.62"/>
    <n v="2258.62"/>
    <n v="0"/>
    <n v="309.73"/>
    <n v="0"/>
    <n v="2258.62"/>
    <s v="20/01/2025 16:22:49"/>
    <x v="0"/>
    <x v="192"/>
    <x v="1"/>
  </r>
  <r>
    <s v="01/01/2024 00:00:00"/>
    <s v="31/12/2024 00:00:00"/>
    <s v="165248"/>
    <s v="06"/>
    <s v="4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2"/>
    <x v="34"/>
    <n v="1817722.71"/>
    <n v="606378.64"/>
    <n v="1211344.07"/>
    <n v="1076852.7"/>
    <n v="1076852.7"/>
    <n v="0"/>
    <n v="0"/>
    <n v="0"/>
    <n v="0"/>
    <n v="0"/>
    <n v="0"/>
    <n v="159575.1"/>
    <n v="159575.1"/>
    <n v="75882.25"/>
    <n v="91324.6"/>
    <n v="91324.6"/>
    <n v="175017.45"/>
    <n v="101473.1"/>
    <n v="101473.1"/>
    <n v="101473.1"/>
    <n v="92878.81"/>
    <n v="92878.81"/>
    <n v="0"/>
    <n v="108284.46"/>
    <n v="108284.46"/>
    <n v="201163.27"/>
    <n v="98847.92"/>
    <n v="98847.92"/>
    <n v="98847.92"/>
    <n v="102723.1"/>
    <n v="102723.1"/>
    <n v="102723.1"/>
    <n v="107124.54"/>
    <n v="107124.54"/>
    <n v="107124.54"/>
    <n v="114333.58"/>
    <n v="114333.58"/>
    <n v="0"/>
    <n v="234778.86"/>
    <n v="100287.49"/>
    <n v="214621.07"/>
    <s v="20/01/2025 16:22:49"/>
    <x v="0"/>
    <x v="111"/>
    <x v="1"/>
  </r>
  <r>
    <s v="01/01/2024 00:00:00"/>
    <s v="31/12/2024 00:00:00"/>
    <s v="165248"/>
    <s v="99"/>
    <s v="6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
    <x v="3"/>
    <n v="2327889.4500000002"/>
    <n v="207700.42"/>
    <n v="2120189.0299999998"/>
    <n v="2111376.8199999998"/>
    <n v="2111376.8199999998"/>
    <n v="0"/>
    <n v="0"/>
    <n v="0"/>
    <n v="211115"/>
    <n v="211115"/>
    <n v="0"/>
    <n v="211115"/>
    <n v="211115"/>
    <n v="211115"/>
    <n v="211115"/>
    <n v="211115"/>
    <n v="422230"/>
    <n v="211115"/>
    <n v="211115"/>
    <n v="211115"/>
    <n v="211115"/>
    <n v="211115"/>
    <n v="0"/>
    <n v="209000"/>
    <n v="209000"/>
    <n v="420115"/>
    <n v="198380"/>
    <n v="198380"/>
    <n v="198380"/>
    <n v="217171.22"/>
    <n v="217171.22"/>
    <n v="0"/>
    <n v="215625.3"/>
    <n v="215625.3"/>
    <n v="432796.52"/>
    <n v="215625.3"/>
    <n v="215625.3"/>
    <n v="0"/>
    <n v="8812.2099999999991"/>
    <n v="0"/>
    <n v="215625.3"/>
    <s v="20/01/2025 16:22:49"/>
    <x v="0"/>
    <x v="3"/>
    <x v="1"/>
  </r>
  <r>
    <s v="01/01/2024 00:00:00"/>
    <s v="31/12/2024 00:00:00"/>
    <s v="165252"/>
    <s v="99"/>
    <s v="3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5"/>
    <x v="5"/>
    <n v="288861.95"/>
    <n v="22.44"/>
    <n v="288839.51"/>
    <n v="245720.81"/>
    <n v="245720.81"/>
    <n v="0"/>
    <n v="0"/>
    <n v="0"/>
    <n v="0"/>
    <n v="0"/>
    <n v="0"/>
    <n v="0"/>
    <n v="0"/>
    <n v="0"/>
    <n v="24195.599999999999"/>
    <n v="24195.599999999999"/>
    <n v="1482"/>
    <n v="142.1"/>
    <n v="142.1"/>
    <n v="22713.599999999999"/>
    <n v="32980"/>
    <n v="32980"/>
    <n v="33122.1"/>
    <n v="2800"/>
    <n v="2800"/>
    <n v="0"/>
    <n v="313.32"/>
    <n v="313.32"/>
    <n v="2800"/>
    <n v="87067.66"/>
    <n v="87067.66"/>
    <n v="5941.32"/>
    <n v="1185"/>
    <n v="1185"/>
    <n v="82624.66"/>
    <n v="75798.63"/>
    <n v="75798.63"/>
    <n v="5080"/>
    <n v="64357.2"/>
    <n v="21238.5"/>
    <n v="91957.13"/>
    <s v="20/01/2025 16:22:49"/>
    <x v="0"/>
    <x v="5"/>
    <x v="1"/>
  </r>
  <r>
    <s v="01/01/2024 00:00:00"/>
    <s v="31/12/2024 00:00:00"/>
    <s v="182434"/>
    <s v="25"/>
    <s v="8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1"/>
    <s v="Outros Recursos não Vinculados"/>
    <s v="9001"/>
    <s v="Sem detalhamento"/>
    <s v="1"/>
    <s v="Suplementar"/>
    <s v="000075"/>
    <s v="Outros Recursos não Vinculados"/>
    <x v="1"/>
    <x v="242"/>
    <x v="124"/>
    <n v="232100.89"/>
    <n v="0"/>
    <n v="232100.89"/>
    <n v="98196.53"/>
    <n v="98196.53"/>
    <n v="0"/>
    <n v="0"/>
    <n v="0"/>
    <n v="0"/>
    <n v="0"/>
    <n v="0"/>
    <n v="0"/>
    <n v="0"/>
    <n v="0"/>
    <n v="0"/>
    <n v="0"/>
    <n v="0"/>
    <n v="0"/>
    <n v="0"/>
    <n v="0"/>
    <n v="0"/>
    <n v="0"/>
    <n v="0"/>
    <n v="0"/>
    <n v="0"/>
    <n v="0"/>
    <n v="0"/>
    <n v="0"/>
    <n v="0"/>
    <n v="0"/>
    <n v="0"/>
    <n v="0"/>
    <n v="0"/>
    <n v="0"/>
    <n v="0"/>
    <n v="0"/>
    <n v="0"/>
    <n v="0"/>
    <n v="232100.89"/>
    <n v="98196.53"/>
    <n v="98196.53"/>
    <s v="20/01/2025 16:22:49"/>
    <x v="0"/>
    <x v="193"/>
    <x v="1"/>
  </r>
  <r>
    <s v="01/01/2024 00:00:00"/>
    <s v="31/12/2024 00:00:00"/>
    <s v="165238"/>
    <s v="99"/>
    <s v="16"/>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47320.480000000003"/>
    <n v="0"/>
    <n v="47320.480000000003"/>
    <n v="42992.08"/>
    <n v="42992.08"/>
    <n v="0"/>
    <n v="0"/>
    <n v="0"/>
    <n v="0"/>
    <n v="0"/>
    <n v="0"/>
    <n v="0"/>
    <n v="0"/>
    <n v="0"/>
    <n v="0"/>
    <n v="0"/>
    <n v="0"/>
    <n v="0"/>
    <n v="0"/>
    <n v="0"/>
    <n v="0"/>
    <n v="0"/>
    <n v="0"/>
    <n v="0"/>
    <n v="0"/>
    <n v="0"/>
    <n v="0"/>
    <n v="0"/>
    <n v="0"/>
    <n v="1740"/>
    <n v="1740"/>
    <n v="0"/>
    <n v="32987.22"/>
    <n v="32987.22"/>
    <n v="34182.6"/>
    <n v="6475.56"/>
    <n v="6475.56"/>
    <n v="544.62"/>
    <n v="6117.7"/>
    <n v="1789.3"/>
    <n v="8264.86"/>
    <s v="20/01/2025 16:22:49"/>
    <x v="0"/>
    <x v="22"/>
    <x v="8"/>
  </r>
  <r>
    <s v="01/01/2024 00:00:00"/>
    <s v="31/12/2024 00:00:00"/>
    <s v="165238"/>
    <s v="99"/>
    <s v="10"/>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6"/>
    <x v="6"/>
    <n v="3181.12"/>
    <n v="0"/>
    <n v="3181.12"/>
    <n v="3181.12"/>
    <n v="2374.7199999999998"/>
    <n v="0"/>
    <n v="0"/>
    <n v="0"/>
    <n v="0"/>
    <n v="0"/>
    <n v="0"/>
    <n v="0"/>
    <n v="0"/>
    <n v="0"/>
    <n v="0"/>
    <n v="0"/>
    <n v="0"/>
    <n v="0"/>
    <n v="0"/>
    <n v="0"/>
    <n v="0"/>
    <n v="0"/>
    <n v="0"/>
    <n v="0"/>
    <n v="0"/>
    <n v="0"/>
    <n v="0"/>
    <n v="0"/>
    <n v="0"/>
    <n v="2374.7199999999998"/>
    <n v="2374.7199999999998"/>
    <n v="0"/>
    <n v="806.4"/>
    <n v="806.4"/>
    <n v="2374.7199999999998"/>
    <n v="0"/>
    <n v="0"/>
    <n v="0"/>
    <n v="0"/>
    <n v="0"/>
    <n v="0"/>
    <s v="20/01/2025 16:22:49"/>
    <x v="0"/>
    <x v="6"/>
    <x v="8"/>
  </r>
  <r>
    <s v="01/01/2024 00:00:00"/>
    <s v="31/12/2024 00:00:00"/>
    <s v="165239"/>
    <s v="02"/>
    <s v="01"/>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300"/>
    <s v="Passagens e Despesas com Locomoção"/>
    <s v="3"/>
    <x v="0"/>
    <s v="Tesouro Municipal"/>
    <s v="1"/>
    <s v="Exercicio Corrente"/>
    <s v="500"/>
    <s v="Recursos não vinculados de Impostos"/>
    <s v="9001"/>
    <s v="Sem detalhamento"/>
    <s v="0"/>
    <s v="Inicial"/>
    <s v="000007"/>
    <s v="Recursos não vinculados de Impostos"/>
    <x v="15"/>
    <x v="86"/>
    <x v="61"/>
    <n v="82712"/>
    <n v="52712"/>
    <n v="30000"/>
    <n v="22017.599999999999"/>
    <n v="22017.599999999999"/>
    <n v="0"/>
    <n v="0"/>
    <n v="0"/>
    <n v="0"/>
    <n v="0"/>
    <n v="0"/>
    <n v="0"/>
    <n v="0"/>
    <n v="0"/>
    <n v="0"/>
    <n v="0"/>
    <n v="0"/>
    <n v="1047.2"/>
    <n v="1047.2"/>
    <n v="1003.2"/>
    <n v="2402.4"/>
    <n v="2402.4"/>
    <n v="2446.4"/>
    <n v="3590.4"/>
    <n v="3590.4"/>
    <n v="1953.6"/>
    <n v="396"/>
    <n v="396"/>
    <n v="1636.8"/>
    <n v="4250.3999999999996"/>
    <n v="4250.3999999999996"/>
    <n v="2648.8"/>
    <n v="589.6"/>
    <n v="589.6"/>
    <n v="2560.8000000000002"/>
    <n v="6168.8"/>
    <n v="6168.8"/>
    <n v="3220.8"/>
    <n v="11555.2"/>
    <n v="3572.8"/>
    <n v="6547.2"/>
    <s v="20/01/2025 16:22:49"/>
    <x v="0"/>
    <x v="0"/>
    <x v="8"/>
  </r>
  <r>
    <s v="01/01/2024 00:00:00"/>
    <s v="31/12/2024 00:00:00"/>
    <s v="165242"/>
    <s v="01"/>
    <s v="58"/>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1309974.3400000001"/>
    <n v="795777.01"/>
    <n v="514197.33"/>
    <n v="479979.04"/>
    <n v="479866.58"/>
    <n v="0"/>
    <n v="0"/>
    <n v="0"/>
    <n v="54268.79"/>
    <n v="54268.79"/>
    <n v="0"/>
    <n v="44834.559999999998"/>
    <n v="44834.559999999998"/>
    <n v="70638.41"/>
    <n v="54302.27"/>
    <n v="54302.27"/>
    <n v="45628.98"/>
    <n v="35363.56"/>
    <n v="35363.56"/>
    <n v="45915.43"/>
    <n v="42164.55"/>
    <n v="42164.55"/>
    <n v="42423.92"/>
    <n v="41835.589999999997"/>
    <n v="41835.589999999997"/>
    <n v="42091.86"/>
    <n v="49477.86"/>
    <n v="49477.86"/>
    <n v="41583.449999999997"/>
    <n v="35141.96"/>
    <n v="35141.96"/>
    <n v="42305.78"/>
    <n v="42348.22"/>
    <n v="42348.22"/>
    <n v="42648.32"/>
    <n v="40493.660000000003"/>
    <n v="40493.660000000003"/>
    <n v="41914.29"/>
    <n v="73966.31"/>
    <n v="39748.019999999997"/>
    <n v="64716.14"/>
    <s v="20/01/2025 16:22:49"/>
    <x v="0"/>
    <x v="98"/>
    <x v="8"/>
  </r>
  <r>
    <s v="01/01/2024 00:00:00"/>
    <s v="31/12/2024 00:00:00"/>
    <s v="165242"/>
    <s v="02"/>
    <s v="47"/>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17350"/>
    <n v="14052.15"/>
    <n v="3297.85"/>
    <n v="1197.8499999999999"/>
    <n v="1197.8499999999999"/>
    <n v="0"/>
    <n v="0"/>
    <n v="0"/>
    <n v="61.7"/>
    <n v="61.7"/>
    <n v="61.7"/>
    <n v="208.75"/>
    <n v="208.75"/>
    <n v="208.75"/>
    <n v="0"/>
    <n v="0"/>
    <n v="0"/>
    <n v="0"/>
    <n v="0"/>
    <n v="0"/>
    <n v="0"/>
    <n v="0"/>
    <n v="0"/>
    <n v="37.450000000000003"/>
    <n v="37.450000000000003"/>
    <n v="37.450000000000003"/>
    <n v="159.80000000000001"/>
    <n v="159.80000000000001"/>
    <n v="159.80000000000001"/>
    <n v="518.79999999999995"/>
    <n v="518.79999999999995"/>
    <n v="518.79999999999995"/>
    <n v="154.19999999999999"/>
    <n v="154.19999999999999"/>
    <n v="154.19999999999999"/>
    <n v="57.15"/>
    <n v="57.15"/>
    <n v="57.15"/>
    <n v="2100"/>
    <n v="0"/>
    <n v="0"/>
    <s v="20/01/2025 16:22:49"/>
    <x v="0"/>
    <x v="99"/>
    <x v="8"/>
  </r>
  <r>
    <s v="01/01/2024 00:00:00"/>
    <s v="31/12/2024 00:00:00"/>
    <s v="165245"/>
    <s v="04"/>
    <s v="2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43"/>
    <x v="1"/>
    <n v="17000"/>
    <n v="0"/>
    <n v="17000"/>
    <n v="17000"/>
    <n v="17000"/>
    <n v="0"/>
    <n v="0"/>
    <n v="0"/>
    <n v="0"/>
    <n v="0"/>
    <n v="0"/>
    <n v="0"/>
    <n v="0"/>
    <n v="0"/>
    <n v="0"/>
    <n v="0"/>
    <n v="0"/>
    <n v="0"/>
    <n v="0"/>
    <n v="0"/>
    <n v="0"/>
    <n v="0"/>
    <n v="0"/>
    <n v="17000"/>
    <n v="17000"/>
    <n v="17000"/>
    <n v="0"/>
    <n v="0"/>
    <n v="0"/>
    <n v="0"/>
    <n v="0"/>
    <n v="0"/>
    <n v="0"/>
    <n v="0"/>
    <n v="0"/>
    <n v="0"/>
    <n v="0"/>
    <n v="0"/>
    <n v="0"/>
    <n v="0"/>
    <n v="0"/>
    <s v="20/01/2025 16:22:49"/>
    <x v="0"/>
    <x v="194"/>
    <x v="1"/>
  </r>
  <r>
    <s v="01/01/2024 00:00:00"/>
    <s v="31/12/2024 00:00:00"/>
    <s v="165247"/>
    <s v="99"/>
    <s v="0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3"/>
    <x v="230"/>
    <x v="14"/>
    <n v="23339088.719999999"/>
    <n v="1442280.9"/>
    <n v="21896807.82"/>
    <n v="21820966.579999998"/>
    <n v="21820966.579999998"/>
    <n v="0"/>
    <n v="0"/>
    <n v="0"/>
    <n v="2014865.46"/>
    <n v="2014865.46"/>
    <n v="1138098.96"/>
    <n v="2014865.46"/>
    <n v="2014865.46"/>
    <n v="876766.5"/>
    <n v="2014865.46"/>
    <n v="2014865.46"/>
    <n v="3152964.42"/>
    <n v="2014865.46"/>
    <n v="2014865.46"/>
    <n v="2014865.46"/>
    <n v="2014865.46"/>
    <n v="2014865.46"/>
    <n v="876766.5"/>
    <n v="2014865.46"/>
    <n v="2014865.46"/>
    <n v="3152964.42"/>
    <n v="1138098.96"/>
    <n v="1138098.96"/>
    <n v="2014865.46"/>
    <n v="2955752.49"/>
    <n v="2955752.49"/>
    <n v="2955752.49"/>
    <n v="2143106.52"/>
    <n v="2143106.52"/>
    <n v="1266340.02"/>
    <n v="2120306.13"/>
    <n v="2120306.13"/>
    <n v="876766.5"/>
    <n v="1450350.96"/>
    <n v="1374509.72"/>
    <n v="3494815.85"/>
    <s v="20/01/2025 16:22:49"/>
    <x v="0"/>
    <x v="183"/>
    <x v="1"/>
  </r>
  <r>
    <s v="01/01/2024 00:00:00"/>
    <s v="31/12/2024 00:00:00"/>
    <s v="175446"/>
    <s v="05"/>
    <s v="9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124"/>
    <x v="80"/>
    <n v="13178"/>
    <n v="2710.36"/>
    <n v="10467.64"/>
    <n v="10467.64"/>
    <n v="10467.64"/>
    <n v="0"/>
    <n v="0"/>
    <n v="0"/>
    <n v="0"/>
    <n v="0"/>
    <n v="0"/>
    <n v="0"/>
    <n v="0"/>
    <n v="0"/>
    <n v="0"/>
    <n v="0"/>
    <n v="0"/>
    <n v="0"/>
    <n v="0"/>
    <n v="0"/>
    <n v="0"/>
    <n v="0"/>
    <n v="0"/>
    <n v="0"/>
    <n v="0"/>
    <n v="0"/>
    <n v="1583.72"/>
    <n v="2500"/>
    <n v="1583.72"/>
    <n v="3123.9"/>
    <n v="2933.72"/>
    <n v="0"/>
    <n v="0"/>
    <n v="0"/>
    <n v="3850"/>
    <n v="4960.0200000000004"/>
    <n v="5301.9"/>
    <n v="-298.10000000000002"/>
    <n v="800"/>
    <n v="-267.98"/>
    <n v="5332.02"/>
    <s v="20/01/2025 16:22:49"/>
    <x v="0"/>
    <x v="113"/>
    <x v="1"/>
  </r>
  <r>
    <s v="01/01/2024 00:00:00"/>
    <s v="31/12/2024 00:00:00"/>
    <s v="175446"/>
    <s v="03"/>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6"/>
    <x v="78"/>
    <n v="54515.11"/>
    <n v="7122.96"/>
    <n v="47392.15"/>
    <n v="47392.15"/>
    <n v="47392.15"/>
    <n v="0"/>
    <n v="0"/>
    <n v="0"/>
    <n v="0"/>
    <n v="0"/>
    <n v="0"/>
    <n v="0"/>
    <n v="0"/>
    <n v="0"/>
    <n v="0"/>
    <n v="0"/>
    <n v="0"/>
    <n v="0"/>
    <n v="0"/>
    <n v="0"/>
    <n v="448.5"/>
    <n v="448.5"/>
    <n v="448.5"/>
    <n v="3777"/>
    <n v="3777"/>
    <n v="3777"/>
    <n v="9790.5"/>
    <n v="9790.5"/>
    <n v="9790.5"/>
    <n v="9208.7999999999993"/>
    <n v="9208.7999999999993"/>
    <n v="9208.7999999999993"/>
    <n v="8600.1"/>
    <n v="8600.1"/>
    <n v="8600.1"/>
    <n v="8336.35"/>
    <n v="8336.35"/>
    <n v="8336.35"/>
    <n v="7230.9"/>
    <n v="7230.9"/>
    <n v="7230.9"/>
    <s v="20/01/2025 16:22:49"/>
    <x v="0"/>
    <x v="161"/>
    <x v="1"/>
  </r>
  <r>
    <s v="01/01/2024 00:00:00"/>
    <s v="31/12/2024 00:00:00"/>
    <s v="165248"/>
    <s v="04"/>
    <s v="1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13029901.130000001"/>
    <n v="495014.03"/>
    <n v="12534887.1"/>
    <n v="11501869.630000001"/>
    <n v="11443678.800000001"/>
    <n v="0"/>
    <n v="0"/>
    <n v="0"/>
    <n v="893153.54"/>
    <n v="893153.54"/>
    <n v="0"/>
    <n v="891518.16"/>
    <n v="891518.16"/>
    <n v="893153.54"/>
    <n v="1164775.1499999999"/>
    <n v="1164775.1499999999"/>
    <n v="2056293.31"/>
    <n v="981894.14"/>
    <n v="981894.14"/>
    <n v="981894.14"/>
    <n v="1025029.32"/>
    <n v="1025029.32"/>
    <n v="0"/>
    <n v="1200201.54"/>
    <n v="1200201.54"/>
    <n v="2139280.86"/>
    <n v="1020226.91"/>
    <n v="1020226.91"/>
    <n v="1106176.9099999999"/>
    <n v="1111423.06"/>
    <n v="1111423.06"/>
    <n v="986698.15"/>
    <n v="1102661.24"/>
    <n v="1102661.24"/>
    <n v="1227386.1499999999"/>
    <n v="894430.86"/>
    <n v="1019645.77"/>
    <n v="0"/>
    <n v="2249573.1800000002"/>
    <n v="1091340.8"/>
    <n v="2052795.74"/>
    <s v="20/01/2025 16:22:49"/>
    <x v="0"/>
    <x v="32"/>
    <x v="1"/>
  </r>
  <r>
    <s v="01/01/2024 00:00:00"/>
    <s v="31/12/2024 00:00:00"/>
    <s v="165248"/>
    <s v="02"/>
    <s v="1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55001.82"/>
    <n v="34965.82"/>
    <n v="20036"/>
    <n v="8294.43"/>
    <n v="8294.43"/>
    <n v="0"/>
    <n v="0"/>
    <n v="0"/>
    <n v="0"/>
    <n v="0"/>
    <n v="0"/>
    <n v="0"/>
    <n v="0"/>
    <n v="0"/>
    <n v="0"/>
    <n v="0"/>
    <n v="0"/>
    <n v="1801.78"/>
    <n v="1801.78"/>
    <n v="1801.78"/>
    <n v="0"/>
    <n v="0"/>
    <n v="0"/>
    <n v="0"/>
    <n v="0"/>
    <n v="0"/>
    <n v="0"/>
    <n v="0"/>
    <n v="0"/>
    <n v="6007.05"/>
    <n v="6007.05"/>
    <n v="6007.05"/>
    <n v="0"/>
    <n v="0"/>
    <n v="0"/>
    <n v="0"/>
    <n v="0"/>
    <n v="0"/>
    <n v="12227.17"/>
    <n v="485.6"/>
    <n v="485.6"/>
    <s v="20/01/2025 16:22:49"/>
    <x v="0"/>
    <x v="13"/>
    <x v="1"/>
  </r>
  <r>
    <s v="01/01/2024 00:00:00"/>
    <s v="31/12/2024 00:00:00"/>
    <s v="165248"/>
    <s v="05"/>
    <s v="9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4"/>
    <x v="45"/>
    <n v="1000"/>
    <n v="1000"/>
    <n v="0"/>
    <n v="0"/>
    <n v="0"/>
    <n v="0"/>
    <n v="0"/>
    <n v="0"/>
    <n v="0"/>
    <n v="0"/>
    <n v="0"/>
    <n v="0"/>
    <n v="0"/>
    <n v="0"/>
    <n v="0"/>
    <n v="0"/>
    <n v="0"/>
    <n v="0"/>
    <n v="0"/>
    <n v="0"/>
    <n v="0"/>
    <n v="0"/>
    <n v="0"/>
    <n v="0"/>
    <n v="0"/>
    <n v="0"/>
    <n v="0"/>
    <n v="0"/>
    <n v="0"/>
    <n v="0"/>
    <n v="0"/>
    <n v="0"/>
    <n v="0"/>
    <n v="0"/>
    <n v="0"/>
    <n v="0"/>
    <n v="0"/>
    <n v="0"/>
    <n v="0"/>
    <n v="0"/>
    <n v="0"/>
    <s v="20/01/2025 16:22:49"/>
    <x v="0"/>
    <x v="113"/>
    <x v="1"/>
  </r>
  <r>
    <s v="01/01/2024 00:00:00"/>
    <s v="31/12/2024 00:00:00"/>
    <s v="165248"/>
    <s v="05"/>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6"/>
    <x v="94"/>
    <n v="11960"/>
    <n v="0"/>
    <n v="11960"/>
    <n v="11960"/>
    <n v="11960"/>
    <n v="0"/>
    <n v="0"/>
    <n v="0"/>
    <n v="0"/>
    <n v="0"/>
    <n v="0"/>
    <n v="0"/>
    <n v="0"/>
    <n v="0"/>
    <n v="0"/>
    <n v="0"/>
    <n v="0"/>
    <n v="0"/>
    <n v="0"/>
    <n v="0"/>
    <n v="11960"/>
    <n v="11960"/>
    <n v="0"/>
    <n v="0"/>
    <n v="0"/>
    <n v="11960"/>
    <n v="0"/>
    <n v="0"/>
    <n v="0"/>
    <n v="0"/>
    <n v="0"/>
    <n v="0"/>
    <n v="0"/>
    <n v="0"/>
    <n v="0"/>
    <n v="0"/>
    <n v="0"/>
    <n v="0"/>
    <n v="0"/>
    <n v="0"/>
    <n v="0"/>
    <s v="20/01/2025 16:22:49"/>
    <x v="0"/>
    <x v="137"/>
    <x v="1"/>
  </r>
  <r>
    <s v="01/01/2024 00:00:00"/>
    <s v="31/12/2024 00:00:00"/>
    <s v="165250"/>
    <s v="03"/>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6"/>
    <x v="78"/>
    <n v="124730"/>
    <n v="53376.98"/>
    <n v="71353.02"/>
    <n v="71353.02"/>
    <n v="71248.320000000007"/>
    <n v="11280.27"/>
    <n v="11280.27"/>
    <n v="10647.77"/>
    <n v="9808"/>
    <n v="9808"/>
    <n v="10394.5"/>
    <n v="10013.700000000001"/>
    <n v="10013.700000000001"/>
    <n v="9829.7000000000007"/>
    <n v="10321.9"/>
    <n v="10321.9"/>
    <n v="10551.9"/>
    <n v="10130"/>
    <n v="10130"/>
    <n v="0"/>
    <n v="9352.25"/>
    <n v="9352.25"/>
    <n v="19482.25"/>
    <n v="8122.55"/>
    <n v="8122.55"/>
    <n v="8122.55"/>
    <n v="0"/>
    <n v="0"/>
    <n v="0"/>
    <n v="156.85"/>
    <n v="156.85"/>
    <n v="156.85"/>
    <n v="230"/>
    <n v="230"/>
    <n v="230"/>
    <n v="449.55"/>
    <n v="449.55"/>
    <n v="449.55"/>
    <n v="1487.95"/>
    <n v="1487.95"/>
    <n v="1383.25"/>
    <s v="20/01/2025 16:22:49"/>
    <x v="0"/>
    <x v="161"/>
    <x v="1"/>
  </r>
  <r>
    <s v="01/01/2024 00:00:00"/>
    <s v="31/12/2024 00:00:00"/>
    <s v="165238"/>
    <s v="99"/>
    <s v="24"/>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45"/>
    <x v="90"/>
    <n v="15995.9"/>
    <n v="0"/>
    <n v="15995.9"/>
    <n v="15995.9"/>
    <n v="15995.9"/>
    <n v="0"/>
    <n v="0"/>
    <n v="0"/>
    <n v="0"/>
    <n v="0"/>
    <n v="0"/>
    <n v="0"/>
    <n v="0"/>
    <n v="0"/>
    <n v="0"/>
    <n v="0"/>
    <n v="0"/>
    <n v="0"/>
    <n v="0"/>
    <n v="0"/>
    <n v="15995.9"/>
    <n v="15995.9"/>
    <n v="0"/>
    <n v="0"/>
    <n v="0"/>
    <n v="15995.9"/>
    <n v="0"/>
    <n v="0"/>
    <n v="0"/>
    <n v="0"/>
    <n v="0"/>
    <n v="0"/>
    <n v="0"/>
    <n v="0"/>
    <n v="0"/>
    <n v="0"/>
    <n v="0"/>
    <n v="0"/>
    <n v="0"/>
    <n v="0"/>
    <n v="0"/>
    <s v="20/01/2025 16:22:49"/>
    <x v="0"/>
    <x v="195"/>
    <x v="8"/>
  </r>
  <r>
    <s v="01/01/2024 00:00:00"/>
    <s v="31/12/2024 00:00:00"/>
    <s v="165241"/>
    <s v="99"/>
    <s v="03"/>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700"/>
    <s v="Locação de Mão-de-Obra"/>
    <s v="3"/>
    <x v="0"/>
    <s v="Tesouro Municipal"/>
    <s v="1"/>
    <s v="Exercicio Corrente"/>
    <s v="500"/>
    <s v="Recursos não vinculados de Impostos"/>
    <s v="9001"/>
    <s v="Sem detalhamento"/>
    <s v="0"/>
    <s v="Inicial"/>
    <s v="000007"/>
    <s v="Recursos não vinculados de Impostos"/>
    <x v="23"/>
    <x v="217"/>
    <x v="119"/>
    <n v="1856769.14"/>
    <n v="0"/>
    <n v="1856769.14"/>
    <n v="1534759.42"/>
    <n v="1534759.42"/>
    <n v="0"/>
    <n v="0"/>
    <n v="0"/>
    <n v="88252.15"/>
    <n v="88252.15"/>
    <n v="0"/>
    <n v="88552.09"/>
    <n v="88552.09"/>
    <n v="88252.15"/>
    <n v="147506.92000000001"/>
    <n v="147506.92000000001"/>
    <n v="184305.63"/>
    <n v="158900.20000000001"/>
    <n v="158900.20000000001"/>
    <n v="140823.51999999999"/>
    <n v="89070.14"/>
    <n v="89070.14"/>
    <n v="69830.06"/>
    <n v="265981.08"/>
    <n v="265981.08"/>
    <n v="355051.22"/>
    <n v="171516.59"/>
    <n v="171516.59"/>
    <n v="171516.59"/>
    <n v="173152.57"/>
    <n v="173152.57"/>
    <n v="173152.57"/>
    <n v="172334.58"/>
    <n v="172334.58"/>
    <n v="89070.14"/>
    <n v="91953.27"/>
    <n v="91953.27"/>
    <n v="83264.44"/>
    <n v="409549.55"/>
    <n v="87539.83"/>
    <n v="179493.1"/>
    <s v="20/01/2025 16:22:49"/>
    <x v="0"/>
    <x v="173"/>
    <x v="8"/>
  </r>
  <r>
    <s v="01/01/2024 00:00:00"/>
    <s v="31/12/2024 00:00:00"/>
    <s v="165245"/>
    <s v="99"/>
    <s v="1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
    <x v="6"/>
    <n v="1500.69"/>
    <n v="0"/>
    <n v="1500.69"/>
    <n v="1500.69"/>
    <n v="1500.69"/>
    <n v="0"/>
    <n v="0"/>
    <n v="0"/>
    <n v="0"/>
    <n v="0"/>
    <n v="0"/>
    <n v="0"/>
    <n v="0"/>
    <n v="0"/>
    <n v="0"/>
    <n v="0"/>
    <n v="0"/>
    <n v="0"/>
    <n v="0"/>
    <n v="0"/>
    <n v="0"/>
    <n v="0"/>
    <n v="0"/>
    <n v="0"/>
    <n v="0"/>
    <n v="0"/>
    <n v="0"/>
    <n v="0"/>
    <n v="0"/>
    <n v="0"/>
    <n v="0"/>
    <n v="0"/>
    <n v="102.09"/>
    <n v="102.09"/>
    <n v="102.09"/>
    <n v="0"/>
    <n v="0"/>
    <n v="0"/>
    <n v="1398.6"/>
    <n v="1398.6"/>
    <n v="1398.6"/>
    <s v="20/01/2025 16:22:49"/>
    <x v="0"/>
    <x v="6"/>
    <x v="1"/>
  </r>
  <r>
    <s v="01/01/2024 00:00:00"/>
    <s v="31/12/2024 00:00:00"/>
    <s v="165245"/>
    <s v="02"/>
    <s v="1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62"/>
    <x v="62"/>
    <n v="10396.5"/>
    <n v="0"/>
    <n v="10396.5"/>
    <n v="10396.5"/>
    <n v="10396.5"/>
    <n v="0"/>
    <n v="0"/>
    <n v="0"/>
    <n v="0"/>
    <n v="0"/>
    <n v="0"/>
    <n v="0"/>
    <n v="0"/>
    <n v="0"/>
    <n v="0"/>
    <n v="0"/>
    <n v="0"/>
    <n v="10396.5"/>
    <n v="10396.5"/>
    <n v="0"/>
    <n v="0"/>
    <n v="0"/>
    <n v="10396.5"/>
    <n v="0"/>
    <n v="0"/>
    <n v="0"/>
    <n v="0"/>
    <n v="0"/>
    <n v="0"/>
    <n v="0"/>
    <n v="0"/>
    <n v="0"/>
    <n v="0"/>
    <n v="0"/>
    <n v="0"/>
    <n v="0"/>
    <n v="0"/>
    <n v="0"/>
    <n v="0"/>
    <n v="0"/>
    <n v="0"/>
    <s v="20/01/2025 16:22:49"/>
    <x v="0"/>
    <x v="119"/>
    <x v="1"/>
  </r>
  <r>
    <s v="01/01/2024 00:00:00"/>
    <s v="31/12/2024 00:00:00"/>
    <s v="165248"/>
    <s v="01"/>
    <s v="05"/>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1"/>
    <x v="29"/>
    <n v="149178.84"/>
    <n v="39565.03"/>
    <n v="109613.81"/>
    <n v="98092.93"/>
    <n v="98092.93"/>
    <n v="0"/>
    <n v="0"/>
    <n v="0"/>
    <n v="0"/>
    <n v="0"/>
    <n v="0"/>
    <n v="33169.879999999997"/>
    <n v="33169.879999999997"/>
    <n v="16363.07"/>
    <n v="12756.5"/>
    <n v="12756.5"/>
    <n v="16806.810000000001"/>
    <n v="5636.64"/>
    <n v="5636.64"/>
    <n v="12756.5"/>
    <n v="15165.89"/>
    <n v="15165.89"/>
    <n v="11309.49"/>
    <n v="9059.82"/>
    <n v="9059.82"/>
    <n v="14852.18"/>
    <n v="2480.7600000000002"/>
    <n v="2480.7600000000002"/>
    <n v="3700.68"/>
    <n v="7550.74"/>
    <n v="7550.74"/>
    <n v="5858.65"/>
    <n v="5392.72"/>
    <n v="5392.72"/>
    <n v="6797.38"/>
    <n v="6879.98"/>
    <n v="6879.98"/>
    <n v="2768.19"/>
    <n v="11520.88"/>
    <n v="0"/>
    <n v="6879.98"/>
    <s v="20/01/2025 16:22:49"/>
    <x v="0"/>
    <x v="159"/>
    <x v="1"/>
  </r>
  <r>
    <s v="01/01/2024 00:00:00"/>
    <s v="31/12/2024 00:00:00"/>
    <s v="165248"/>
    <s v="12"/>
    <s v="9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40410"/>
    <n v="2076.71"/>
    <n v="38333.29"/>
    <n v="38333.29"/>
    <n v="38333.29"/>
    <n v="0"/>
    <n v="0"/>
    <n v="0"/>
    <n v="3897.03"/>
    <n v="4390"/>
    <n v="940"/>
    <n v="3628.81"/>
    <n v="4047.4"/>
    <n v="3741.73"/>
    <n v="1997.33"/>
    <n v="1898.94"/>
    <n v="3344.11"/>
    <n v="3224.73"/>
    <n v="2429.5"/>
    <n v="2722.06"/>
    <n v="2670.64"/>
    <n v="3082.06"/>
    <n v="2600"/>
    <n v="2635.6"/>
    <n v="2820"/>
    <n v="2355.2399999999998"/>
    <n v="2488.59"/>
    <n v="2070.64"/>
    <n v="3351"/>
    <n v="14770.56"/>
    <n v="14704.23"/>
    <n v="16388.63"/>
    <n v="3020"/>
    <n v="2890.52"/>
    <n v="2890.52"/>
    <n v="0"/>
    <n v="0"/>
    <n v="0"/>
    <n v="0"/>
    <n v="0"/>
    <n v="0"/>
    <s v="20/01/2025 16:22:49"/>
    <x v="0"/>
    <x v="55"/>
    <x v="1"/>
  </r>
  <r>
    <s v="01/01/2024 00:00:00"/>
    <s v="31/12/2024 00:00:00"/>
    <s v="165248"/>
    <s v="01"/>
    <s v="1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8"/>
    <x v="46"/>
    <n v="315497.67"/>
    <n v="0"/>
    <n v="315497.67"/>
    <n v="295972.46999999997"/>
    <n v="295972.46999999997"/>
    <n v="0"/>
    <n v="0"/>
    <n v="0"/>
    <n v="0"/>
    <n v="0"/>
    <n v="0"/>
    <n v="21780.78"/>
    <n v="21780.78"/>
    <n v="21780.78"/>
    <n v="69357.33"/>
    <n v="69357.33"/>
    <n v="0"/>
    <n v="21957.17"/>
    <n v="21957.17"/>
    <n v="69357.33"/>
    <n v="0"/>
    <n v="0"/>
    <n v="21957.17"/>
    <n v="60157.38"/>
    <n v="60157.38"/>
    <n v="60157.38"/>
    <n v="25596.560000000001"/>
    <n v="25596.560000000001"/>
    <n v="25596.560000000001"/>
    <n v="0"/>
    <n v="0"/>
    <n v="0"/>
    <n v="70585.38"/>
    <n v="70585.38"/>
    <n v="70585.38"/>
    <n v="26537.87"/>
    <n v="26537.87"/>
    <n v="0"/>
    <n v="19525.2"/>
    <n v="0"/>
    <n v="26537.87"/>
    <s v="20/01/2025 16:22:49"/>
    <x v="0"/>
    <x v="56"/>
    <x v="1"/>
  </r>
  <r>
    <s v="01/01/2024 00:00:00"/>
    <s v="31/12/2024 00:00:00"/>
    <s v="165248"/>
    <s v="17"/>
    <s v="1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4"/>
    <x v="27"/>
    <n v="2320073.34"/>
    <n v="121053.9"/>
    <n v="2199019.44"/>
    <n v="1809838.89"/>
    <n v="1809838.89"/>
    <n v="0"/>
    <n v="0"/>
    <n v="0"/>
    <n v="0"/>
    <n v="0"/>
    <n v="0"/>
    <n v="373206.88"/>
    <n v="373206.88"/>
    <n v="197040.28"/>
    <n v="170405.77"/>
    <n v="170405.77"/>
    <n v="346572.37"/>
    <n v="171888.52"/>
    <n v="171888.52"/>
    <n v="171888.52"/>
    <n v="187807.1"/>
    <n v="187807.1"/>
    <n v="0"/>
    <n v="177936.89"/>
    <n v="177936.89"/>
    <n v="365743.99"/>
    <n v="179787.29"/>
    <n v="179787.29"/>
    <n v="179787.29"/>
    <n v="178647.88"/>
    <n v="178647.88"/>
    <n v="0"/>
    <n v="193350.21"/>
    <n v="193350.21"/>
    <n v="371998.09"/>
    <n v="176808.35"/>
    <n v="176808.35"/>
    <n v="0"/>
    <n v="389180.55"/>
    <n v="0"/>
    <n v="176808.35"/>
    <s v="20/01/2025 16:22:49"/>
    <x v="0"/>
    <x v="62"/>
    <x v="1"/>
  </r>
  <r>
    <s v="01/01/2024 00:00:00"/>
    <s v="31/12/2024 00:00:00"/>
    <s v="165248"/>
    <s v="04"/>
    <s v="1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36612.92"/>
    <n v="0"/>
    <n v="36612.92"/>
    <n v="31600.05"/>
    <n v="31600.05"/>
    <n v="0"/>
    <n v="0"/>
    <n v="0"/>
    <n v="2107.7399999999998"/>
    <n v="2107.7399999999998"/>
    <n v="0"/>
    <n v="3004.65"/>
    <n v="3004.65"/>
    <n v="3005.35"/>
    <n v="3903.66"/>
    <n v="3903.66"/>
    <n v="6010.7"/>
    <n v="2107.7399999999998"/>
    <n v="2107.7399999999998"/>
    <n v="2107.7399999999998"/>
    <n v="3902.96"/>
    <n v="3902.96"/>
    <n v="897.61"/>
    <n v="3061.42"/>
    <n v="3061.42"/>
    <n v="3736.04"/>
    <n v="897.61"/>
    <n v="897.61"/>
    <n v="3228.34"/>
    <n v="5225.2299999999996"/>
    <n v="5225.2299999999996"/>
    <n v="2163.81"/>
    <n v="3061.42"/>
    <n v="3061.42"/>
    <n v="6122.84"/>
    <n v="2163.81"/>
    <n v="2163.81"/>
    <n v="0"/>
    <n v="7176.68"/>
    <n v="2163.81"/>
    <n v="4327.62"/>
    <s v="20/01/2025 16:22:49"/>
    <x v="0"/>
    <x v="61"/>
    <x v="1"/>
  </r>
  <r>
    <s v="01/01/2024 00:00:00"/>
    <s v="31/12/2024 00:00:00"/>
    <s v="165249"/>
    <s v="02"/>
    <s v="0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173"/>
    <x v="100"/>
    <n v="244568.02"/>
    <n v="0"/>
    <n v="244568.02"/>
    <n v="244568.02"/>
    <n v="244568.02"/>
    <n v="0"/>
    <n v="0"/>
    <n v="0"/>
    <n v="216682.47"/>
    <n v="216682.47"/>
    <n v="209765.47"/>
    <n v="11600.85"/>
    <n v="11600.85"/>
    <n v="18517.849999999999"/>
    <n v="11600.85"/>
    <n v="11600.85"/>
    <n v="11600.85"/>
    <n v="4683.8500000000004"/>
    <n v="4683.8500000000004"/>
    <n v="0"/>
    <n v="0"/>
    <n v="0"/>
    <n v="4683.8500000000004"/>
    <n v="0"/>
    <n v="0"/>
    <n v="0"/>
    <n v="0"/>
    <n v="0"/>
    <n v="0"/>
    <n v="0"/>
    <n v="0"/>
    <n v="0"/>
    <n v="0"/>
    <n v="0"/>
    <n v="0"/>
    <n v="0"/>
    <n v="0"/>
    <n v="0"/>
    <n v="0"/>
    <n v="0"/>
    <n v="0"/>
    <s v="20/01/2025 16:22:49"/>
    <x v="0"/>
    <x v="9"/>
    <x v="1"/>
  </r>
  <r>
    <s v="01/01/2024 00:00:00"/>
    <s v="31/12/2024 00:00:00"/>
    <s v="182434"/>
    <s v="99"/>
    <s v="6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1"/>
    <s v="Outros Recursos não Vinculados"/>
    <s v="9001"/>
    <s v="Sem detalhamento"/>
    <s v="1"/>
    <s v="Suplementar"/>
    <s v="000075"/>
    <s v="Outros Recursos não Vinculados"/>
    <x v="1"/>
    <x v="3"/>
    <x v="3"/>
    <n v="426802.49"/>
    <n v="0"/>
    <n v="426802.49"/>
    <n v="215625.3"/>
    <n v="215625.3"/>
    <n v="0"/>
    <n v="0"/>
    <n v="0"/>
    <n v="0"/>
    <n v="0"/>
    <n v="0"/>
    <n v="0"/>
    <n v="0"/>
    <n v="0"/>
    <n v="0"/>
    <n v="0"/>
    <n v="0"/>
    <n v="0"/>
    <n v="0"/>
    <n v="0"/>
    <n v="0"/>
    <n v="0"/>
    <n v="0"/>
    <n v="0"/>
    <n v="0"/>
    <n v="0"/>
    <n v="0"/>
    <n v="0"/>
    <n v="0"/>
    <n v="0"/>
    <n v="0"/>
    <n v="0"/>
    <n v="0"/>
    <n v="0"/>
    <n v="0"/>
    <n v="0"/>
    <n v="0"/>
    <n v="0"/>
    <n v="426802.49"/>
    <n v="215625.3"/>
    <n v="215625.3"/>
    <s v="20/01/2025 16:22:49"/>
    <x v="0"/>
    <x v="3"/>
    <x v="1"/>
  </r>
  <r>
    <s v="01/01/2024 00:00:00"/>
    <s v="31/12/2024 00:00:00"/>
    <s v="165238"/>
    <s v="01"/>
    <s v="07"/>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05"/>
    <x v="10"/>
    <n v="25300"/>
    <n v="0"/>
    <n v="25300"/>
    <n v="25300"/>
    <n v="25300"/>
    <n v="0"/>
    <n v="0"/>
    <n v="0"/>
    <n v="0"/>
    <n v="0"/>
    <n v="0"/>
    <n v="0"/>
    <n v="0"/>
    <n v="0"/>
    <n v="5060"/>
    <n v="5060"/>
    <n v="0"/>
    <n v="5060"/>
    <n v="5060"/>
    <n v="5060"/>
    <n v="0"/>
    <n v="0"/>
    <n v="5060"/>
    <n v="10120"/>
    <n v="10120"/>
    <n v="0"/>
    <n v="5060"/>
    <n v="5060"/>
    <n v="10120"/>
    <n v="0"/>
    <n v="0"/>
    <n v="5060"/>
    <n v="0"/>
    <n v="0"/>
    <n v="0"/>
    <n v="0"/>
    <n v="0"/>
    <n v="0"/>
    <n v="0"/>
    <n v="0"/>
    <n v="0"/>
    <s v="20/01/2025 16:22:49"/>
    <x v="0"/>
    <x v="21"/>
    <x v="8"/>
  </r>
  <r>
    <s v="01/01/2024 00:00:00"/>
    <s v="31/12/2024 00:00:00"/>
    <s v="165241"/>
    <s v="02"/>
    <s v="01"/>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700"/>
    <s v="Locação de Mão-de-Obra"/>
    <s v="3"/>
    <x v="0"/>
    <s v="Tesouro Municipal"/>
    <s v="1"/>
    <s v="Exercicio Corrente"/>
    <s v="500"/>
    <s v="Recursos não vinculados de Impostos"/>
    <s v="9001"/>
    <s v="Sem detalhamento"/>
    <s v="0"/>
    <s v="Inicial"/>
    <s v="000007"/>
    <s v="Recursos não vinculados de Impostos"/>
    <x v="23"/>
    <x v="111"/>
    <x v="117"/>
    <n v="363371.91"/>
    <n v="0"/>
    <n v="363371.91"/>
    <n v="325773.44"/>
    <n v="325773.44"/>
    <n v="0"/>
    <n v="0"/>
    <n v="0"/>
    <n v="0"/>
    <n v="0"/>
    <n v="0"/>
    <n v="62464.46"/>
    <n v="62464.46"/>
    <n v="30326.18"/>
    <n v="32138.38"/>
    <n v="32138.38"/>
    <n v="64276.66"/>
    <n v="32998.94"/>
    <n v="32998.94"/>
    <n v="0"/>
    <n v="33028.61"/>
    <n v="33028.61"/>
    <n v="32998.94"/>
    <n v="33028.61"/>
    <n v="33028.61"/>
    <n v="66057.22"/>
    <n v="33028.61"/>
    <n v="33028.61"/>
    <n v="33028.61"/>
    <n v="33028.61"/>
    <n v="33028.61"/>
    <n v="33028.61"/>
    <n v="33028.61"/>
    <n v="33028.61"/>
    <n v="33028.61"/>
    <n v="33028.61"/>
    <n v="33028.61"/>
    <n v="0"/>
    <n v="37598.47"/>
    <n v="0"/>
    <n v="33028.61"/>
    <s v="20/01/2025 16:22:49"/>
    <x v="0"/>
    <x v="0"/>
    <x v="8"/>
  </r>
  <r>
    <s v="01/01/2024 00:00:00"/>
    <s v="31/12/2024 00:00:00"/>
    <s v="165241"/>
    <s v="99"/>
    <s v="02"/>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700"/>
    <s v="Locação de Mão-de-Obra"/>
    <s v="3"/>
    <x v="0"/>
    <s v="Tesouro Municipal"/>
    <s v="1"/>
    <s v="Exercicio Corrente"/>
    <s v="500"/>
    <s v="Recursos não vinculados de Impostos"/>
    <s v="9001"/>
    <s v="Sem detalhamento"/>
    <s v="0"/>
    <s v="Inicial"/>
    <s v="000007"/>
    <s v="Recursos não vinculados de Impostos"/>
    <x v="23"/>
    <x v="230"/>
    <x v="14"/>
    <n v="3052623.97"/>
    <n v="0"/>
    <n v="3052623.97"/>
    <n v="2699294.56"/>
    <n v="2699294.56"/>
    <n v="0"/>
    <n v="0"/>
    <n v="0"/>
    <n v="267832.71999999997"/>
    <n v="267832.71999999997"/>
    <n v="113109.22"/>
    <n v="267832.71999999997"/>
    <n v="267832.71999999997"/>
    <n v="154723.5"/>
    <n v="267832.71999999997"/>
    <n v="267832.71999999997"/>
    <n v="380941.94"/>
    <n v="298969.26"/>
    <n v="298969.26"/>
    <n v="298969.26"/>
    <n v="331953.25"/>
    <n v="331953.25"/>
    <n v="154723.5"/>
    <n v="318864.46999999997"/>
    <n v="318864.46999999997"/>
    <n v="509183"/>
    <n v="177229.75"/>
    <n v="177229.75"/>
    <n v="318864.46999999997"/>
    <n v="380555.56"/>
    <n v="380555.56"/>
    <n v="380555.56"/>
    <n v="182711.86"/>
    <n v="182711.86"/>
    <n v="48988.69"/>
    <n v="205512.25"/>
    <n v="205512.25"/>
    <n v="133723.17000000001"/>
    <n v="353329.41"/>
    <n v="0"/>
    <n v="205512.25"/>
    <s v="20/01/2025 16:22:49"/>
    <x v="0"/>
    <x v="183"/>
    <x v="8"/>
  </r>
  <r>
    <s v="01/01/2024 00:00:00"/>
    <s v="31/12/2024 00:00:00"/>
    <s v="165242"/>
    <s v="04"/>
    <s v="14"/>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113382.81"/>
    <n v="1891.37"/>
    <n v="111491.44"/>
    <n v="111491.44"/>
    <n v="111491.44"/>
    <n v="0"/>
    <n v="0"/>
    <n v="0"/>
    <n v="0"/>
    <n v="0"/>
    <n v="0"/>
    <n v="20085.080000000002"/>
    <n v="20085.080000000002"/>
    <n v="10042.540000000001"/>
    <n v="10042.540000000001"/>
    <n v="10042.540000000001"/>
    <n v="20085.080000000002"/>
    <n v="10042.540000000001"/>
    <n v="10042.540000000001"/>
    <n v="10042.540000000001"/>
    <n v="10042.540000000001"/>
    <n v="10042.540000000001"/>
    <n v="0"/>
    <n v="10042.540000000001"/>
    <n v="10042.540000000001"/>
    <n v="20085.080000000002"/>
    <n v="10470.040000000001"/>
    <n v="10470.040000000001"/>
    <n v="10470.040000000001"/>
    <n v="10340.799999999999"/>
    <n v="10340.799999999999"/>
    <n v="0"/>
    <n v="10340.280000000001"/>
    <n v="10340.280000000001"/>
    <n v="20681.080000000002"/>
    <n v="0"/>
    <n v="0"/>
    <n v="0"/>
    <n v="20085.080000000002"/>
    <n v="20085.080000000002"/>
    <n v="20085.080000000002"/>
    <s v="20/01/2025 16:22:49"/>
    <x v="0"/>
    <x v="32"/>
    <x v="8"/>
  </r>
  <r>
    <s v="01/01/2024 00:00:00"/>
    <s v="31/12/2024 00:00:00"/>
    <s v="165247"/>
    <s v="99"/>
    <s v="03"/>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3"/>
    <x v="217"/>
    <x v="119"/>
    <n v="18544204.050000001"/>
    <n v="145492.19"/>
    <n v="18398711.859999999"/>
    <n v="16277641.07"/>
    <n v="16277641.07"/>
    <n v="0"/>
    <n v="0"/>
    <n v="0"/>
    <n v="794269.31"/>
    <n v="794269.31"/>
    <n v="0"/>
    <n v="3104192.71"/>
    <n v="3104192.71"/>
    <n v="2031546.58"/>
    <n v="1533427.93"/>
    <n v="1533427.93"/>
    <n v="2668546.71"/>
    <n v="1560675.6"/>
    <n v="1560675.6"/>
    <n v="1560675.6"/>
    <n v="841623.3"/>
    <n v="841623.3"/>
    <n v="731796.66"/>
    <n v="2265224.59"/>
    <n v="2265224.59"/>
    <n v="3106847.89"/>
    <n v="1550540.31"/>
    <n v="1550540.31"/>
    <n v="1550540.31"/>
    <n v="1549751.19"/>
    <n v="1549751.19"/>
    <n v="1549751.19"/>
    <n v="1633578.34"/>
    <n v="1633578.34"/>
    <n v="901781.68"/>
    <n v="712561.13"/>
    <n v="712561.13"/>
    <n v="731796.66"/>
    <n v="2852867.45"/>
    <n v="731796.66"/>
    <n v="1444357.79"/>
    <s v="20/01/2025 16:22:49"/>
    <x v="0"/>
    <x v="173"/>
    <x v="1"/>
  </r>
  <r>
    <s v="01/01/2024 00:00:00"/>
    <s v="31/12/2024 00:00:00"/>
    <s v="165248"/>
    <s v="03"/>
    <s v="63"/>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89"/>
    <n v="1147692.28"/>
    <n v="374460.15"/>
    <n v="773232.13"/>
    <n v="663266.35"/>
    <n v="663266.35"/>
    <n v="0"/>
    <n v="0"/>
    <n v="0"/>
    <n v="0"/>
    <n v="0"/>
    <n v="0"/>
    <n v="170758.5"/>
    <n v="170758.5"/>
    <n v="78866.5"/>
    <n v="93878.5"/>
    <n v="93878.5"/>
    <n v="91892"/>
    <n v="89619"/>
    <n v="89619"/>
    <n v="108928.5"/>
    <n v="60739.1"/>
    <n v="60739.1"/>
    <n v="74569"/>
    <n v="17886.25"/>
    <n v="17886.25"/>
    <n v="60739.1"/>
    <n v="52836"/>
    <n v="52836"/>
    <n v="17886.25"/>
    <n v="10800"/>
    <n v="10800"/>
    <n v="63636"/>
    <n v="0"/>
    <n v="23528"/>
    <n v="0"/>
    <n v="141528.20000000001"/>
    <n v="118000.2"/>
    <n v="0"/>
    <n v="135186.57999999999"/>
    <n v="25220.799999999999"/>
    <n v="166749"/>
    <s v="20/01/2025 16:22:49"/>
    <x v="0"/>
    <x v="171"/>
    <x v="1"/>
  </r>
  <r>
    <s v="01/01/2024 00:00:00"/>
    <s v="31/12/2024 00:00:00"/>
    <s v="165248"/>
    <s v="01"/>
    <s v="1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16167871.01"/>
    <n v="279391.94"/>
    <n v="15888479.07"/>
    <n v="14533460.310000001"/>
    <n v="14533460.310000001"/>
    <n v="0"/>
    <n v="0"/>
    <n v="0"/>
    <n v="1227666.6599999999"/>
    <n v="1227666.6599999999"/>
    <n v="1227666.6599999999"/>
    <n v="1227666.6599999999"/>
    <n v="1227666.6599999999"/>
    <n v="1227666.6599999999"/>
    <n v="1227666.6599999999"/>
    <n v="1227666.6599999999"/>
    <n v="1227666.6599999999"/>
    <n v="1279199.48"/>
    <n v="1279199.48"/>
    <n v="1245996.76"/>
    <n v="1339359.33"/>
    <n v="1339359.33"/>
    <n v="1185889.94"/>
    <n v="1366286.86"/>
    <n v="1366286.86"/>
    <n v="1418958.97"/>
    <n v="1395870.7"/>
    <n v="1395870.7"/>
    <n v="1529870.7"/>
    <n v="1384882.48"/>
    <n v="1384882.48"/>
    <n v="1290882.48"/>
    <n v="1701791.36"/>
    <n v="1701791.36"/>
    <n v="1477491.1"/>
    <n v="1045745.04"/>
    <n v="1045745.04"/>
    <n v="1364045.3"/>
    <n v="2692343.84"/>
    <n v="1337325.08"/>
    <n v="1337325.08"/>
    <s v="20/01/2025 16:22:49"/>
    <x v="0"/>
    <x v="128"/>
    <x v="1"/>
  </r>
  <r>
    <s v="01/01/2024 00:00:00"/>
    <s v="31/12/2024 00:00:00"/>
    <s v="165248"/>
    <s v="02"/>
    <s v="1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267862.03999999998"/>
    <n v="5591.76"/>
    <n v="262270.28000000003"/>
    <n v="223010.32"/>
    <n v="223010.32"/>
    <n v="0"/>
    <n v="0"/>
    <n v="0"/>
    <n v="0"/>
    <n v="0"/>
    <n v="0"/>
    <n v="44233.98"/>
    <n v="44233.98"/>
    <n v="21772.35"/>
    <n v="23135.48"/>
    <n v="23135.48"/>
    <n v="45597.11"/>
    <n v="23135.48"/>
    <n v="23135.48"/>
    <n v="23135.48"/>
    <n v="22457.47"/>
    <n v="22457.47"/>
    <n v="0"/>
    <n v="22457.47"/>
    <n v="22457.47"/>
    <n v="44914.94"/>
    <n v="21897.61"/>
    <n v="21897.61"/>
    <n v="21897.61"/>
    <n v="21897.61"/>
    <n v="21897.61"/>
    <n v="0"/>
    <n v="21897.61"/>
    <n v="21897.61"/>
    <n v="43795.22"/>
    <n v="0"/>
    <n v="0"/>
    <n v="0"/>
    <n v="61157.57"/>
    <n v="21897.61"/>
    <n v="21897.61"/>
    <s v="20/01/2025 16:22:49"/>
    <x v="0"/>
    <x v="187"/>
    <x v="1"/>
  </r>
  <r>
    <s v="01/01/2024 00:00:00"/>
    <s v="31/12/2024 00:00:00"/>
    <s v="165248"/>
    <s v="02"/>
    <s v="7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
    <x v="14"/>
    <n v="150009.95000000001"/>
    <n v="1145.57"/>
    <n v="148864.38"/>
    <n v="137147.39000000001"/>
    <n v="137147.39000000001"/>
    <n v="0"/>
    <n v="0"/>
    <n v="0"/>
    <n v="0"/>
    <n v="0"/>
    <n v="0"/>
    <n v="23876.12"/>
    <n v="23876.12"/>
    <n v="11938.06"/>
    <n v="11938.06"/>
    <n v="11938.06"/>
    <n v="23876.12"/>
    <n v="11938.06"/>
    <n v="11938.06"/>
    <n v="11938.06"/>
    <n v="11938.06"/>
    <n v="11938.06"/>
    <n v="0"/>
    <n v="11938.06"/>
    <n v="11938.06"/>
    <n v="23876.12"/>
    <n v="11938.06"/>
    <n v="11938.06"/>
    <n v="11938.06"/>
    <n v="0"/>
    <n v="0"/>
    <n v="0"/>
    <n v="27179.07"/>
    <n v="27179.07"/>
    <n v="27179.07"/>
    <n v="13200.95"/>
    <n v="13200.95"/>
    <n v="0"/>
    <n v="24917.94"/>
    <n v="13200.95"/>
    <n v="26401.9"/>
    <s v="20/01/2025 16:22:49"/>
    <x v="0"/>
    <x v="15"/>
    <x v="1"/>
  </r>
  <r>
    <s v="01/01/2024 00:00:00"/>
    <s v="31/12/2024 00:00:00"/>
    <s v="165248"/>
    <s v="01"/>
    <s v="17"/>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46913.2"/>
    <n v="98.54"/>
    <n v="46814.66"/>
    <n v="38937.980000000003"/>
    <n v="38937.980000000003"/>
    <n v="0"/>
    <n v="0"/>
    <n v="0"/>
    <n v="0"/>
    <n v="0"/>
    <n v="0"/>
    <n v="7672.58"/>
    <n v="7672.58"/>
    <n v="3836.29"/>
    <n v="3836.29"/>
    <n v="3836.29"/>
    <n v="7672.58"/>
    <n v="3836.29"/>
    <n v="3836.29"/>
    <n v="3836.29"/>
    <n v="3836.29"/>
    <n v="3836.29"/>
    <n v="0"/>
    <n v="3938.34"/>
    <n v="3938.34"/>
    <n v="7774.63"/>
    <n v="4003.17"/>
    <n v="4003.17"/>
    <n v="4003.17"/>
    <n v="3938.34"/>
    <n v="3938.34"/>
    <n v="0"/>
    <n v="3938.34"/>
    <n v="3938.34"/>
    <n v="7876.68"/>
    <n v="3938.34"/>
    <n v="3938.34"/>
    <n v="0"/>
    <n v="7876.68"/>
    <n v="0"/>
    <n v="3938.34"/>
    <s v="20/01/2025 16:22:49"/>
    <x v="0"/>
    <x v="11"/>
    <x v="1"/>
  </r>
  <r>
    <s v="01/01/2024 00:00:00"/>
    <s v="31/12/2024 00:00:00"/>
    <s v="165250"/>
    <s v="02"/>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2"/>
    <x v="78"/>
    <n v="843142"/>
    <n v="101210"/>
    <n v="741932"/>
    <n v="741932"/>
    <n v="741932"/>
    <n v="120532"/>
    <n v="120532"/>
    <n v="111532"/>
    <n v="107500"/>
    <n v="107500"/>
    <n v="113500"/>
    <n v="110500"/>
    <n v="110500"/>
    <n v="110500"/>
    <n v="107500"/>
    <n v="107500"/>
    <n v="110500"/>
    <n v="104500"/>
    <n v="104500"/>
    <n v="5500"/>
    <n v="95500"/>
    <n v="95500"/>
    <n v="191500"/>
    <n v="71500"/>
    <n v="71500"/>
    <n v="71500"/>
    <n v="5500"/>
    <n v="5500"/>
    <n v="8500"/>
    <n v="4400"/>
    <n v="4400"/>
    <n v="4400"/>
    <n v="4400"/>
    <n v="4400"/>
    <n v="4400"/>
    <n v="3300"/>
    <n v="3300"/>
    <n v="3300"/>
    <n v="6800"/>
    <n v="6800"/>
    <n v="6800"/>
    <s v="20/01/2025 16:22:49"/>
    <x v="0"/>
    <x v="0"/>
    <x v="1"/>
  </r>
  <r>
    <s v="01/01/2024 00:00:00"/>
    <s v="31/12/2024 00:00:00"/>
    <s v="165250"/>
    <s v="99"/>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37"/>
    <x v="78"/>
    <n v="2640"/>
    <n v="0"/>
    <n v="2640"/>
    <n v="2640"/>
    <n v="2640"/>
    <n v="0"/>
    <n v="0"/>
    <n v="0"/>
    <n v="0"/>
    <n v="0"/>
    <n v="0"/>
    <n v="0"/>
    <n v="0"/>
    <n v="0"/>
    <n v="0"/>
    <n v="0"/>
    <n v="0"/>
    <n v="0"/>
    <n v="0"/>
    <n v="0"/>
    <n v="0"/>
    <n v="0"/>
    <n v="0"/>
    <n v="0"/>
    <n v="0"/>
    <n v="0"/>
    <n v="0"/>
    <n v="0"/>
    <n v="0"/>
    <n v="0"/>
    <n v="0"/>
    <n v="0"/>
    <n v="0"/>
    <n v="0"/>
    <n v="0"/>
    <n v="0"/>
    <n v="0"/>
    <n v="0"/>
    <n v="2640"/>
    <n v="2640"/>
    <n v="2640"/>
    <s v="20/01/2025 16:22:49"/>
    <x v="0"/>
    <x v="122"/>
    <x v="1"/>
  </r>
  <r>
    <s v="01/01/2024 00:00:00"/>
    <s v="31/12/2024 00:00:00"/>
    <s v="182434"/>
    <s v="21"/>
    <s v="5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1"/>
    <s v="Outros Recursos não Vinculados"/>
    <s v="9001"/>
    <s v="Sem detalhamento"/>
    <s v="1"/>
    <s v="Suplementar"/>
    <s v="000075"/>
    <s v="Outros Recursos não Vinculados"/>
    <x v="1"/>
    <x v="239"/>
    <x v="15"/>
    <n v="13654906.359999999"/>
    <n v="1248725.8"/>
    <n v="12406180.560000001"/>
    <n v="9873110.4700000007"/>
    <n v="9873110.4700000007"/>
    <n v="0"/>
    <n v="0"/>
    <n v="0"/>
    <n v="0"/>
    <n v="0"/>
    <n v="0"/>
    <n v="0"/>
    <n v="0"/>
    <n v="0"/>
    <n v="0"/>
    <n v="0"/>
    <n v="0"/>
    <n v="0"/>
    <n v="0"/>
    <n v="0"/>
    <n v="0"/>
    <n v="0"/>
    <n v="0"/>
    <n v="0"/>
    <n v="0"/>
    <n v="0"/>
    <n v="0"/>
    <n v="0"/>
    <n v="0"/>
    <n v="0"/>
    <n v="0"/>
    <n v="0"/>
    <n v="4868082.74"/>
    <n v="4868082.74"/>
    <n v="4868082.74"/>
    <n v="2491209.31"/>
    <n v="2491209.31"/>
    <n v="0"/>
    <n v="5046888.51"/>
    <n v="2513818.42"/>
    <n v="5005027.7300000004"/>
    <s v="20/01/2025 16:22:49"/>
    <x v="0"/>
    <x v="190"/>
    <x v="1"/>
  </r>
  <r>
    <s v="01/01/2024 00:00:00"/>
    <s v="31/12/2024 00:00:00"/>
    <s v="182435"/>
    <s v="02"/>
    <s v="0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2"/>
    <s v="Exercicios Anteriores"/>
    <s v="501"/>
    <s v="Outros Recursos não Vinculados"/>
    <s v="9001"/>
    <s v="Sem detalhamento"/>
    <s v="1"/>
    <s v="Suplementar"/>
    <s v="000075"/>
    <s v="Outros Recursos não Vinculados"/>
    <x v="4"/>
    <x v="173"/>
    <x v="100"/>
    <n v="34802.550000000003"/>
    <n v="0"/>
    <n v="34802.550000000003"/>
    <n v="29321.85"/>
    <n v="29321.85"/>
    <n v="0"/>
    <n v="0"/>
    <n v="0"/>
    <n v="0"/>
    <n v="0"/>
    <n v="0"/>
    <n v="0"/>
    <n v="0"/>
    <n v="0"/>
    <n v="0"/>
    <n v="0"/>
    <n v="0"/>
    <n v="0"/>
    <n v="0"/>
    <n v="0"/>
    <n v="0"/>
    <n v="0"/>
    <n v="0"/>
    <n v="0"/>
    <n v="0"/>
    <n v="0"/>
    <n v="0"/>
    <n v="0"/>
    <n v="0"/>
    <n v="0"/>
    <n v="0"/>
    <n v="0"/>
    <n v="17721"/>
    <n v="17721"/>
    <n v="17721"/>
    <n v="11600.85"/>
    <n v="11600.85"/>
    <n v="11600.85"/>
    <n v="5480.7"/>
    <n v="0"/>
    <n v="0"/>
    <s v="20/01/2025 16:22:49"/>
    <x v="0"/>
    <x v="9"/>
    <x v="1"/>
  </r>
  <r>
    <s v="01/01/2024 00:00:00"/>
    <s v="31/12/2024 00:00:00"/>
    <s v="165242"/>
    <s v="02"/>
    <s v="10"/>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355589.99"/>
    <n v="21146.63"/>
    <n v="334443.36"/>
    <n v="333645.06"/>
    <n v="333645.06"/>
    <n v="0"/>
    <n v="0"/>
    <n v="0"/>
    <n v="28992.91"/>
    <n v="28992.91"/>
    <n v="28992.91"/>
    <n v="36652.79"/>
    <n v="36652.79"/>
    <n v="36652.79"/>
    <n v="35996.81"/>
    <n v="35996.81"/>
    <n v="35996.81"/>
    <n v="37524.49"/>
    <n v="37524.49"/>
    <n v="37524.49"/>
    <n v="41842.519999999997"/>
    <n v="41842.519999999997"/>
    <n v="41842.519999999997"/>
    <n v="41886.14"/>
    <n v="41886.14"/>
    <n v="41886.14"/>
    <n v="38853.379999999997"/>
    <n v="38853.379999999997"/>
    <n v="38853.379999999997"/>
    <n v="34965.42"/>
    <n v="34965.42"/>
    <n v="34965.42"/>
    <n v="36930.6"/>
    <n v="36930.6"/>
    <n v="36930.6"/>
    <n v="0"/>
    <n v="0"/>
    <n v="0"/>
    <n v="798.3"/>
    <n v="0"/>
    <n v="0"/>
    <s v="20/01/2025 16:22:49"/>
    <x v="0"/>
    <x v="13"/>
    <x v="8"/>
  </r>
  <r>
    <s v="01/01/2024 00:00:00"/>
    <s v="31/12/2024 00:00:00"/>
    <s v="165242"/>
    <s v="01"/>
    <s v="43"/>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5565466.1500000004"/>
    <n v="1764026.61"/>
    <n v="3801439.54"/>
    <n v="3801439.54"/>
    <n v="3801439.54"/>
    <n v="0"/>
    <n v="0"/>
    <n v="0"/>
    <n v="509209.52"/>
    <n v="509209.52"/>
    <n v="509209.52"/>
    <n v="503578.69"/>
    <n v="503578.69"/>
    <n v="503578.69"/>
    <n v="343986.27"/>
    <n v="343986.27"/>
    <n v="343986.27"/>
    <n v="348284.95"/>
    <n v="348284.95"/>
    <n v="348284.95"/>
    <n v="329298.52"/>
    <n v="329298.52"/>
    <n v="329298.52"/>
    <n v="280028.15000000002"/>
    <n v="280028.15000000002"/>
    <n v="280028.15000000002"/>
    <n v="302449.39"/>
    <n v="302449.39"/>
    <n v="302449.39"/>
    <n v="313446.57"/>
    <n v="313446.57"/>
    <n v="313446.57"/>
    <n v="335793.65"/>
    <n v="335793.65"/>
    <n v="335793.65"/>
    <n v="425373.78"/>
    <n v="425373.78"/>
    <n v="425373.78"/>
    <n v="109990.05"/>
    <n v="109990.05"/>
    <n v="109990.05"/>
    <s v="20/01/2025 16:22:49"/>
    <x v="0"/>
    <x v="118"/>
    <x v="8"/>
  </r>
  <r>
    <s v="01/01/2024 00:00:00"/>
    <s v="31/12/2024 00:00:00"/>
    <s v="165242"/>
    <s v="02"/>
    <s v="58"/>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38115.72"/>
    <n v="0.13"/>
    <n v="38115.589999999997"/>
    <n v="28520.12"/>
    <n v="28520.12"/>
    <n v="0"/>
    <n v="0"/>
    <n v="0"/>
    <n v="0"/>
    <n v="0"/>
    <n v="0"/>
    <n v="5850.23"/>
    <n v="5850.23"/>
    <n v="5850.23"/>
    <n v="2996.36"/>
    <n v="2996.36"/>
    <n v="2996.36"/>
    <n v="2988.81"/>
    <n v="2988.81"/>
    <n v="2988.81"/>
    <n v="3147.33"/>
    <n v="3147.33"/>
    <n v="3147.33"/>
    <n v="3394.44"/>
    <n v="3394.44"/>
    <n v="3394.44"/>
    <n v="0"/>
    <n v="0"/>
    <n v="0"/>
    <n v="6740.14"/>
    <n v="6740.14"/>
    <n v="6740.14"/>
    <n v="3402.81"/>
    <n v="3402.81"/>
    <n v="3402.81"/>
    <n v="0"/>
    <n v="0"/>
    <n v="0"/>
    <n v="9595.4699999999993"/>
    <n v="0"/>
    <n v="0"/>
    <s v="20/01/2025 16:22:49"/>
    <x v="0"/>
    <x v="54"/>
    <x v="8"/>
  </r>
  <r>
    <s v="01/01/2024 00:00:00"/>
    <s v="31/12/2024 00:00:00"/>
    <s v="165242"/>
    <s v="01"/>
    <s v="10"/>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2364472.9"/>
    <n v="405011.28"/>
    <n v="1959461.62"/>
    <n v="1947056.4"/>
    <n v="1947056.4"/>
    <n v="0"/>
    <n v="0"/>
    <n v="0"/>
    <n v="194505.64"/>
    <n v="194505.64"/>
    <n v="194505.64"/>
    <n v="194505.64"/>
    <n v="194505.64"/>
    <n v="194505.64"/>
    <n v="196505.64"/>
    <n v="196505.64"/>
    <n v="196505.64"/>
    <n v="194505.64"/>
    <n v="194505.64"/>
    <n v="194505.64"/>
    <n v="194505.64"/>
    <n v="194505.64"/>
    <n v="194505.64"/>
    <n v="194505.64"/>
    <n v="194505.64"/>
    <n v="194505.64"/>
    <n v="194505.64"/>
    <n v="194505.64"/>
    <n v="194505.64"/>
    <n v="194505.64"/>
    <n v="194505.64"/>
    <n v="194505.64"/>
    <n v="194505.64"/>
    <n v="194505.64"/>
    <n v="194505.64"/>
    <n v="194505.64"/>
    <n v="194505.64"/>
    <n v="194505.64"/>
    <n v="12405.22"/>
    <n v="0"/>
    <n v="0"/>
    <s v="20/01/2025 16:22:49"/>
    <x v="0"/>
    <x v="128"/>
    <x v="8"/>
  </r>
  <r>
    <s v="01/01/2024 00:00:00"/>
    <s v="31/12/2024 00:00:00"/>
    <s v="165243"/>
    <s v="02"/>
    <s v="02"/>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4"/>
    <x v="173"/>
    <x v="100"/>
    <n v="78312"/>
    <n v="0"/>
    <n v="78312"/>
    <n v="78312"/>
    <n v="78312"/>
    <n v="0"/>
    <n v="0"/>
    <n v="0"/>
    <n v="27572.34"/>
    <n v="27572.34"/>
    <n v="27572.34"/>
    <n v="0"/>
    <n v="0"/>
    <n v="0"/>
    <n v="0"/>
    <n v="0"/>
    <n v="0"/>
    <n v="6917"/>
    <n v="6917"/>
    <n v="6917"/>
    <n v="11600.85"/>
    <n v="11600.85"/>
    <n v="11600.85"/>
    <n v="0"/>
    <n v="0"/>
    <n v="0"/>
    <n v="0"/>
    <n v="0"/>
    <n v="0"/>
    <n v="25976.89"/>
    <n v="25976.89"/>
    <n v="25976.89"/>
    <n v="6244.92"/>
    <n v="6244.92"/>
    <n v="6244.92"/>
    <n v="0"/>
    <n v="0"/>
    <n v="0"/>
    <n v="0"/>
    <n v="0"/>
    <n v="0"/>
    <s v="20/01/2025 16:22:49"/>
    <x v="0"/>
    <x v="9"/>
    <x v="8"/>
  </r>
  <r>
    <s v="01/01/2024 00:00:00"/>
    <s v="31/12/2024 00:00:00"/>
    <s v="165245"/>
    <s v="01"/>
    <s v="3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3"/>
    <x v="5"/>
    <n v="2049412.18"/>
    <n v="809182.94"/>
    <n v="1240229.24"/>
    <n v="693210.66"/>
    <n v="638007.01"/>
    <n v="0"/>
    <n v="0"/>
    <n v="0"/>
    <n v="0"/>
    <n v="0"/>
    <n v="0"/>
    <n v="0"/>
    <n v="0"/>
    <n v="0"/>
    <n v="0"/>
    <n v="0"/>
    <n v="0"/>
    <n v="0"/>
    <n v="0"/>
    <n v="0"/>
    <n v="0"/>
    <n v="0"/>
    <n v="0"/>
    <n v="60732.45"/>
    <n v="60732.45"/>
    <n v="60732.45"/>
    <n v="0"/>
    <n v="0"/>
    <n v="0"/>
    <n v="87421.6"/>
    <n v="87421.6"/>
    <n v="0"/>
    <n v="122541.75"/>
    <n v="122541.75"/>
    <n v="122541.75"/>
    <n v="299523.90999999997"/>
    <n v="299523.90999999997"/>
    <n v="227052.95"/>
    <n v="670009.53"/>
    <n v="122990.95"/>
    <n v="227679.86"/>
    <s v="20/01/2025 16:22:49"/>
    <x v="0"/>
    <x v="71"/>
    <x v="1"/>
  </r>
  <r>
    <s v="01/01/2024 00:00:00"/>
    <s v="31/12/2024 00:00:00"/>
    <s v="165245"/>
    <s v="99"/>
    <s v="3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
    <x v="5"/>
    <n v="85169.600000000006"/>
    <n v="0"/>
    <n v="85169.600000000006"/>
    <n v="73990.3"/>
    <n v="73990.3"/>
    <n v="0"/>
    <n v="0"/>
    <n v="0"/>
    <n v="0"/>
    <n v="0"/>
    <n v="0"/>
    <n v="0"/>
    <n v="0"/>
    <n v="0"/>
    <n v="0"/>
    <n v="0"/>
    <n v="0"/>
    <n v="0"/>
    <n v="0"/>
    <n v="0"/>
    <n v="0"/>
    <n v="0"/>
    <n v="0"/>
    <n v="1496.4"/>
    <n v="1496.4"/>
    <n v="0"/>
    <n v="8074.74"/>
    <n v="8074.74"/>
    <n v="9571.14"/>
    <n v="0"/>
    <n v="0"/>
    <n v="0"/>
    <n v="33614.61"/>
    <n v="33614.61"/>
    <n v="0"/>
    <n v="17476"/>
    <n v="17476"/>
    <n v="33614.61"/>
    <n v="24507.85"/>
    <n v="13328.55"/>
    <n v="30804.55"/>
    <s v="20/01/2025 16:22:49"/>
    <x v="0"/>
    <x v="5"/>
    <x v="1"/>
  </r>
  <r>
    <s v="01/01/2024 00:00:00"/>
    <s v="31/12/2024 00:00:00"/>
    <s v="175446"/>
    <s v="20"/>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8"/>
    <x v="78"/>
    <n v="21000"/>
    <n v="0"/>
    <n v="21000"/>
    <n v="21000"/>
    <n v="21000"/>
    <n v="0"/>
    <n v="0"/>
    <n v="0"/>
    <n v="0"/>
    <n v="0"/>
    <n v="0"/>
    <n v="0"/>
    <n v="0"/>
    <n v="0"/>
    <n v="0"/>
    <n v="0"/>
    <n v="0"/>
    <n v="0"/>
    <n v="0"/>
    <n v="0"/>
    <n v="3000"/>
    <n v="3000"/>
    <n v="3000"/>
    <n v="3000"/>
    <n v="3000"/>
    <n v="3000"/>
    <n v="3000"/>
    <n v="3000"/>
    <n v="3000"/>
    <n v="3000"/>
    <n v="3000"/>
    <n v="3000"/>
    <n v="3000"/>
    <n v="3000"/>
    <n v="3000"/>
    <n v="3000"/>
    <n v="3000"/>
    <n v="3000"/>
    <n v="3000"/>
    <n v="3000"/>
    <n v="3000"/>
    <s v="20/01/2025 16:22:49"/>
    <x v="0"/>
    <x v="189"/>
    <x v="1"/>
  </r>
  <r>
    <s v="01/01/2024 00:00:00"/>
    <s v="31/12/2024 00:00:00"/>
    <s v="165248"/>
    <s v="99"/>
    <s v="1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1783715.9"/>
    <n v="136835.72"/>
    <n v="1646880.18"/>
    <n v="1362814.73"/>
    <n v="1362814.73"/>
    <n v="0"/>
    <n v="0"/>
    <n v="0"/>
    <n v="41241.26"/>
    <n v="41241.26"/>
    <n v="41241.26"/>
    <n v="115014.84"/>
    <n v="115014.84"/>
    <n v="50244.63"/>
    <n v="116760.22"/>
    <n v="116760.22"/>
    <n v="169655.58"/>
    <n v="146014.87"/>
    <n v="146014.87"/>
    <n v="92061.85"/>
    <n v="129212.61"/>
    <n v="129212.61"/>
    <n v="65827.87"/>
    <n v="219200.06"/>
    <n v="219200.06"/>
    <n v="237053.83"/>
    <n v="127778.99"/>
    <n v="127778.99"/>
    <n v="239137.83"/>
    <n v="126658.76"/>
    <n v="126658.76"/>
    <n v="0"/>
    <n v="179850.18"/>
    <n v="179850.18"/>
    <n v="272085.69"/>
    <n v="118782.78"/>
    <n v="118782.78"/>
    <n v="34423.25"/>
    <n v="326365.61"/>
    <n v="42300.160000000003"/>
    <n v="161082.94"/>
    <s v="20/01/2025 16:22:49"/>
    <x v="0"/>
    <x v="50"/>
    <x v="1"/>
  </r>
  <r>
    <s v="01/01/2024 00:00:00"/>
    <s v="31/12/2024 00:00:00"/>
    <s v="165248"/>
    <s v="11"/>
    <s v="5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6"/>
    <x v="15"/>
    <n v="437760"/>
    <n v="0"/>
    <n v="437760"/>
    <n v="364800"/>
    <n v="364800"/>
    <n v="0"/>
    <n v="0"/>
    <n v="0"/>
    <n v="0"/>
    <n v="0"/>
    <n v="0"/>
    <n v="72960"/>
    <n v="72960"/>
    <n v="36480"/>
    <n v="36480"/>
    <n v="36480"/>
    <n v="72960"/>
    <n v="36480"/>
    <n v="36480"/>
    <n v="36480"/>
    <n v="36480"/>
    <n v="36480"/>
    <n v="0"/>
    <n v="36480"/>
    <n v="36480"/>
    <n v="72960"/>
    <n v="36480"/>
    <n v="36480"/>
    <n v="36480"/>
    <n v="36480"/>
    <n v="36480"/>
    <n v="0"/>
    <n v="36480"/>
    <n v="36480"/>
    <n v="72960"/>
    <n v="36480"/>
    <n v="36480"/>
    <n v="0"/>
    <n v="72960"/>
    <n v="0"/>
    <n v="36480"/>
    <s v="20/01/2025 16:22:49"/>
    <x v="0"/>
    <x v="196"/>
    <x v="1"/>
  </r>
  <r>
    <s v="01/01/2024 00:00:00"/>
    <s v="31/12/2024 00:00:00"/>
    <s v="165248"/>
    <s v="21"/>
    <s v="5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9"/>
    <x v="15"/>
    <n v="16218179.109999999"/>
    <n v="0"/>
    <n v="16218179.109999999"/>
    <n v="16218179.109999999"/>
    <n v="16218179.109999999"/>
    <n v="0"/>
    <n v="0"/>
    <n v="0"/>
    <n v="2307744.31"/>
    <n v="2307744.31"/>
    <n v="2307744.31"/>
    <n v="2290644.66"/>
    <n v="2290644.66"/>
    <n v="0"/>
    <n v="2295862.15"/>
    <n v="2295862.15"/>
    <n v="4586506.8099999996"/>
    <n v="2307026.44"/>
    <n v="2307026.44"/>
    <n v="2307026.44"/>
    <n v="2303267.61"/>
    <n v="2303267.61"/>
    <n v="0"/>
    <n v="2338387.46"/>
    <n v="2338387.46"/>
    <n v="4641655.07"/>
    <n v="775920.62"/>
    <n v="775920.62"/>
    <n v="775920.62"/>
    <n v="1599325.86"/>
    <n v="1599325.86"/>
    <n v="1599325.86"/>
    <n v="0"/>
    <n v="0"/>
    <n v="0"/>
    <n v="0"/>
    <n v="0"/>
    <n v="0"/>
    <n v="0"/>
    <n v="0"/>
    <n v="0"/>
    <s v="20/01/2025 16:22:49"/>
    <x v="0"/>
    <x v="190"/>
    <x v="1"/>
  </r>
  <r>
    <s v="01/01/2024 00:00:00"/>
    <s v="31/12/2024 00:00:00"/>
    <s v="165250"/>
    <s v="05"/>
    <s v="9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60314"/>
    <n v="10585.46"/>
    <n v="49728.54"/>
    <n v="49728.54"/>
    <n v="49023.54"/>
    <n v="1414.62"/>
    <n v="2200"/>
    <n v="2200"/>
    <n v="5640.12"/>
    <n v="10329"/>
    <n v="1408.02"/>
    <n v="5392.06"/>
    <n v="3016.64"/>
    <n v="3668.82"/>
    <n v="6218.18"/>
    <n v="5061.16"/>
    <n v="8707.2800000000007"/>
    <n v="6059.06"/>
    <n v="5438.78"/>
    <n v="2950.6"/>
    <n v="4989.26"/>
    <n v="4895.54"/>
    <n v="7154.4"/>
    <n v="8387.56"/>
    <n v="7953.6"/>
    <n v="5673.48"/>
    <n v="6935"/>
    <n v="6264.9"/>
    <n v="6462.02"/>
    <n v="197.68"/>
    <n v="876.24"/>
    <n v="7008.92"/>
    <n v="2295"/>
    <n v="1492.68"/>
    <n v="0"/>
    <n v="0"/>
    <n v="0"/>
    <n v="1590"/>
    <n v="2200"/>
    <n v="2200"/>
    <n v="2200"/>
    <s v="20/01/2025 16:22:49"/>
    <x v="0"/>
    <x v="113"/>
    <x v="1"/>
  </r>
  <r>
    <s v="01/01/2024 00:00:00"/>
    <s v="31/12/2024 00:00:00"/>
    <s v="165238"/>
    <s v="99"/>
    <s v="36"/>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5"/>
    <x v="5"/>
    <n v="26922.42"/>
    <n v="4821.21"/>
    <n v="22101.21"/>
    <n v="22101.21"/>
    <n v="22101.21"/>
    <n v="0"/>
    <n v="0"/>
    <n v="0"/>
    <n v="0"/>
    <n v="0"/>
    <n v="0"/>
    <n v="0"/>
    <n v="0"/>
    <n v="0"/>
    <n v="0"/>
    <n v="0"/>
    <n v="0"/>
    <n v="0"/>
    <n v="0"/>
    <n v="0"/>
    <n v="0"/>
    <n v="0"/>
    <n v="0"/>
    <n v="0"/>
    <n v="0"/>
    <n v="0"/>
    <n v="0"/>
    <n v="0"/>
    <n v="0"/>
    <n v="17280"/>
    <n v="17280"/>
    <n v="0"/>
    <n v="4821.21"/>
    <n v="4821.21"/>
    <n v="4821.21"/>
    <n v="0"/>
    <n v="0"/>
    <n v="17280"/>
    <n v="0"/>
    <n v="0"/>
    <n v="0"/>
    <s v="20/01/2025 16:22:49"/>
    <x v="0"/>
    <x v="5"/>
    <x v="8"/>
  </r>
  <r>
    <s v="01/01/2024 00:00:00"/>
    <s v="31/12/2024 00:00:00"/>
    <s v="165238"/>
    <s v="99"/>
    <s v="45"/>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03"/>
    <x v="70"/>
    <n v="11869.28"/>
    <n v="0"/>
    <n v="11869.28"/>
    <n v="7289.28"/>
    <n v="7289.28"/>
    <n v="0"/>
    <n v="0"/>
    <n v="0"/>
    <n v="0"/>
    <n v="0"/>
    <n v="0"/>
    <n v="0"/>
    <n v="0"/>
    <n v="0"/>
    <n v="0"/>
    <n v="0"/>
    <n v="0"/>
    <n v="0"/>
    <n v="0"/>
    <n v="0"/>
    <n v="0"/>
    <n v="0"/>
    <n v="0"/>
    <n v="0"/>
    <n v="0"/>
    <n v="0"/>
    <n v="0"/>
    <n v="0"/>
    <n v="0"/>
    <n v="0"/>
    <n v="0"/>
    <n v="0"/>
    <n v="789.3"/>
    <n v="789.3"/>
    <n v="0"/>
    <n v="6499.98"/>
    <n v="6499.98"/>
    <n v="789.3"/>
    <n v="4580"/>
    <n v="0"/>
    <n v="6499.98"/>
    <s v="20/01/2025 16:22:49"/>
    <x v="0"/>
    <x v="94"/>
    <x v="8"/>
  </r>
  <r>
    <s v="01/01/2024 00:00:00"/>
    <s v="31/12/2024 00:00:00"/>
    <s v="165242"/>
    <s v="99"/>
    <s v="12"/>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98287.85"/>
    <n v="4717.4399999999996"/>
    <n v="93570.41"/>
    <n v="83008.62"/>
    <n v="83008.62"/>
    <n v="0"/>
    <n v="0"/>
    <n v="0"/>
    <n v="0"/>
    <n v="0"/>
    <n v="0"/>
    <n v="16425.59"/>
    <n v="16425.59"/>
    <n v="8198.2000000000007"/>
    <n v="8253.75"/>
    <n v="8253.75"/>
    <n v="14665.59"/>
    <n v="6438.2"/>
    <n v="6438.2"/>
    <n v="8253.75"/>
    <n v="8253.75"/>
    <n v="8253.75"/>
    <n v="1815.55"/>
    <n v="9956.84"/>
    <n v="9956.84"/>
    <n v="16395.04"/>
    <n v="1878.06"/>
    <n v="1878.06"/>
    <n v="1878.06"/>
    <n v="14898.81"/>
    <n v="14898.81"/>
    <n v="12876.4"/>
    <n v="8471.6200000000008"/>
    <n v="8471.6200000000008"/>
    <n v="4055.83"/>
    <n v="8432"/>
    <n v="8432"/>
    <n v="6438.2"/>
    <n v="10561.79"/>
    <n v="0"/>
    <n v="8432"/>
    <s v="20/01/2025 16:22:49"/>
    <x v="0"/>
    <x v="50"/>
    <x v="8"/>
  </r>
  <r>
    <s v="01/01/2024 00:00:00"/>
    <s v="31/12/2024 00:00:00"/>
    <s v="165242"/>
    <s v="06"/>
    <s v="14"/>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47"/>
    <x v="28"/>
    <n v="265846.69"/>
    <n v="8354.5300000000007"/>
    <n v="257492.16"/>
    <n v="236034.48"/>
    <n v="236034.48"/>
    <n v="0"/>
    <n v="0"/>
    <n v="0"/>
    <n v="0"/>
    <n v="0"/>
    <n v="0"/>
    <n v="42915.360000000001"/>
    <n v="42915.360000000001"/>
    <n v="21457.68"/>
    <n v="21457.68"/>
    <n v="21457.68"/>
    <n v="42915.360000000001"/>
    <n v="21457.68"/>
    <n v="21457.68"/>
    <n v="21457.68"/>
    <n v="21457.68"/>
    <n v="21457.68"/>
    <n v="0"/>
    <n v="21457.68"/>
    <n v="21457.68"/>
    <n v="42915.360000000001"/>
    <n v="21457.68"/>
    <n v="21457.68"/>
    <n v="21457.68"/>
    <n v="21457.68"/>
    <n v="21457.68"/>
    <n v="0"/>
    <n v="21457.68"/>
    <n v="21457.68"/>
    <n v="42915.360000000001"/>
    <n v="21457.68"/>
    <n v="21457.68"/>
    <n v="0"/>
    <n v="42915.360000000001"/>
    <n v="21457.68"/>
    <n v="42915.360000000001"/>
    <s v="20/01/2025 16:22:49"/>
    <x v="0"/>
    <x v="197"/>
    <x v="8"/>
  </r>
  <r>
    <s v="01/01/2024 00:00:00"/>
    <s v="31/12/2024 00:00:00"/>
    <s v="165245"/>
    <s v="99"/>
    <s v="1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2"/>
    <x v="20"/>
    <n v="28606.47"/>
    <n v="0"/>
    <n v="28606.47"/>
    <n v="28606.47"/>
    <n v="28606.47"/>
    <n v="0"/>
    <n v="0"/>
    <n v="0"/>
    <n v="0"/>
    <n v="0"/>
    <n v="0"/>
    <n v="0"/>
    <n v="0"/>
    <n v="0"/>
    <n v="0"/>
    <n v="0"/>
    <n v="0"/>
    <n v="0"/>
    <n v="0"/>
    <n v="0"/>
    <n v="0"/>
    <n v="0"/>
    <n v="0"/>
    <n v="2590"/>
    <n v="2590"/>
    <n v="0"/>
    <n v="17109.5"/>
    <n v="17109.5"/>
    <n v="2590"/>
    <n v="0"/>
    <n v="0"/>
    <n v="17109.5"/>
    <n v="6266.97"/>
    <n v="6266.97"/>
    <n v="134.97"/>
    <n v="2640"/>
    <n v="2640"/>
    <n v="8772"/>
    <n v="0"/>
    <n v="0"/>
    <n v="0"/>
    <s v="20/01/2025 16:22:49"/>
    <x v="0"/>
    <x v="22"/>
    <x v="1"/>
  </r>
  <r>
    <s v="01/01/2024 00:00:00"/>
    <s v="31/12/2024 00:00:00"/>
    <s v="165245"/>
    <s v="99"/>
    <s v="1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
    <x v="2"/>
    <n v="5447"/>
    <n v="0"/>
    <n v="5447"/>
    <n v="5447"/>
    <n v="5447"/>
    <n v="0"/>
    <n v="0"/>
    <n v="0"/>
    <n v="0"/>
    <n v="0"/>
    <n v="0"/>
    <n v="0"/>
    <n v="0"/>
    <n v="0"/>
    <n v="0"/>
    <n v="0"/>
    <n v="0"/>
    <n v="5447"/>
    <n v="5447"/>
    <n v="0"/>
    <n v="0"/>
    <n v="0"/>
    <n v="5447"/>
    <n v="0"/>
    <n v="0"/>
    <n v="0"/>
    <n v="0"/>
    <n v="0"/>
    <n v="0"/>
    <n v="0"/>
    <n v="0"/>
    <n v="0"/>
    <n v="0"/>
    <n v="0"/>
    <n v="0"/>
    <n v="0"/>
    <n v="0"/>
    <n v="0"/>
    <n v="0"/>
    <n v="0"/>
    <n v="0"/>
    <s v="20/01/2025 16:22:49"/>
    <x v="0"/>
    <x v="2"/>
    <x v="1"/>
  </r>
  <r>
    <s v="01/01/2024 00:00:00"/>
    <s v="31/12/2024 00:00:00"/>
    <s v="165245"/>
    <s v="99"/>
    <s v="42"/>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47"/>
    <x v="91"/>
    <n v="1026"/>
    <n v="0"/>
    <n v="1026"/>
    <n v="1026"/>
    <n v="1026"/>
    <n v="0"/>
    <n v="0"/>
    <n v="0"/>
    <n v="0"/>
    <n v="0"/>
    <n v="0"/>
    <n v="0"/>
    <n v="0"/>
    <n v="0"/>
    <n v="0"/>
    <n v="0"/>
    <n v="0"/>
    <n v="0"/>
    <n v="0"/>
    <n v="0"/>
    <n v="0"/>
    <n v="0"/>
    <n v="0"/>
    <n v="0"/>
    <n v="0"/>
    <n v="0"/>
    <n v="0"/>
    <n v="0"/>
    <n v="0"/>
    <n v="0"/>
    <n v="0"/>
    <n v="0"/>
    <n v="1026"/>
    <n v="1026"/>
    <n v="1026"/>
    <n v="0"/>
    <n v="0"/>
    <n v="0"/>
    <n v="0"/>
    <n v="0"/>
    <n v="0"/>
    <s v="20/01/2025 16:22:49"/>
    <x v="0"/>
    <x v="26"/>
    <x v="1"/>
  </r>
  <r>
    <s v="01/01/2024 00:00:00"/>
    <s v="31/12/2024 00:00:00"/>
    <s v="165248"/>
    <s v="04"/>
    <s v="16"/>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7"/>
    <n v="198867.86"/>
    <n v="0.95"/>
    <n v="198866.91"/>
    <n v="198866.91"/>
    <n v="198866.91"/>
    <n v="0"/>
    <n v="0"/>
    <n v="0"/>
    <n v="0"/>
    <n v="0"/>
    <n v="0"/>
    <n v="0"/>
    <n v="0"/>
    <n v="0"/>
    <n v="198866.91"/>
    <n v="198866.91"/>
    <n v="198866.91"/>
    <n v="0"/>
    <n v="0"/>
    <n v="0"/>
    <n v="0"/>
    <n v="0"/>
    <n v="0"/>
    <n v="0"/>
    <n v="0"/>
    <n v="0"/>
    <n v="0"/>
    <n v="0"/>
    <n v="0"/>
    <n v="0"/>
    <n v="0"/>
    <n v="0"/>
    <n v="0"/>
    <n v="0"/>
    <n v="0"/>
    <n v="0"/>
    <n v="0"/>
    <n v="0"/>
    <n v="0"/>
    <n v="0"/>
    <n v="0"/>
    <s v="20/01/2025 16:22:49"/>
    <x v="0"/>
    <x v="31"/>
    <x v="1"/>
  </r>
  <r>
    <s v="01/01/2024 00:00:00"/>
    <s v="31/12/2024 00:00:00"/>
    <s v="165248"/>
    <s v="05"/>
    <s v="7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5"/>
    <x v="14"/>
    <n v="117560.1"/>
    <n v="2140.46"/>
    <n v="115419.64"/>
    <n v="88066.92"/>
    <n v="88066.92"/>
    <n v="0"/>
    <n v="0"/>
    <n v="0"/>
    <n v="0"/>
    <n v="0"/>
    <n v="0"/>
    <n v="23616.080000000002"/>
    <n v="23616.080000000002"/>
    <n v="15277.69"/>
    <n v="1957.64"/>
    <n v="1957.64"/>
    <n v="10296.030000000001"/>
    <n v="11367.73"/>
    <n v="11367.73"/>
    <n v="11367.73"/>
    <n v="2816.11"/>
    <n v="2816.11"/>
    <n v="0"/>
    <n v="0"/>
    <n v="0"/>
    <n v="2816.11"/>
    <n v="0"/>
    <n v="0"/>
    <n v="0"/>
    <n v="29879.38"/>
    <n v="29879.38"/>
    <n v="29879.38"/>
    <n v="0"/>
    <n v="0"/>
    <n v="0"/>
    <n v="18429.98"/>
    <n v="18429.98"/>
    <n v="0"/>
    <n v="27352.720000000001"/>
    <n v="0"/>
    <n v="18429.98"/>
    <s v="20/01/2025 16:22:49"/>
    <x v="0"/>
    <x v="129"/>
    <x v="1"/>
  </r>
  <r>
    <s v="01/01/2024 00:00:00"/>
    <s v="31/12/2024 00:00:00"/>
    <s v="165248"/>
    <s v="25"/>
    <s v="8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2"/>
    <x v="124"/>
    <n v="1375141.43"/>
    <n v="7020.21"/>
    <n v="1368121.22"/>
    <n v="1368121.22"/>
    <n v="1368121.22"/>
    <n v="0"/>
    <n v="0"/>
    <n v="0"/>
    <n v="0"/>
    <n v="0"/>
    <n v="0"/>
    <n v="261178.51"/>
    <n v="261178.51"/>
    <n v="130004.24"/>
    <n v="133904.35999999999"/>
    <n v="133904.35999999999"/>
    <n v="265078.63"/>
    <n v="133904.35999999999"/>
    <n v="133904.35999999999"/>
    <n v="133904.35999999999"/>
    <n v="133904.35999999999"/>
    <n v="133904.35999999999"/>
    <n v="0"/>
    <n v="133904.35999999999"/>
    <n v="133904.35999999999"/>
    <n v="267808.71999999997"/>
    <n v="133904.35999999999"/>
    <n v="133904.35999999999"/>
    <n v="133904.35999999999"/>
    <n v="133904.35999999999"/>
    <n v="133904.35999999999"/>
    <n v="133904.35999999999"/>
    <n v="133904.35999999999"/>
    <n v="133904.35999999999"/>
    <n v="133904.35999999999"/>
    <n v="133904.35999999999"/>
    <n v="133904.35999999999"/>
    <n v="0"/>
    <n v="35707.83"/>
    <n v="35707.83"/>
    <n v="169612.19"/>
    <s v="20/01/2025 16:22:49"/>
    <x v="0"/>
    <x v="193"/>
    <x v="1"/>
  </r>
  <r>
    <s v="01/01/2024 00:00:00"/>
    <s v="31/12/2024 00:00:00"/>
    <s v="165252"/>
    <s v="99"/>
    <s v="19"/>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2"/>
    <x v="2"/>
    <n v="22160.23"/>
    <n v="0"/>
    <n v="22160.23"/>
    <n v="22160.23"/>
    <n v="22160.23"/>
    <n v="0"/>
    <n v="0"/>
    <n v="0"/>
    <n v="0"/>
    <n v="0"/>
    <n v="0"/>
    <n v="0"/>
    <n v="0"/>
    <n v="0"/>
    <n v="0"/>
    <n v="0"/>
    <n v="0"/>
    <n v="0"/>
    <n v="0"/>
    <n v="0"/>
    <n v="0"/>
    <n v="0"/>
    <n v="0"/>
    <n v="22160.23"/>
    <n v="22160.23"/>
    <n v="12739.23"/>
    <n v="0"/>
    <n v="0"/>
    <n v="9421"/>
    <n v="0"/>
    <n v="0"/>
    <n v="0"/>
    <n v="0"/>
    <n v="0"/>
    <n v="0"/>
    <n v="0"/>
    <n v="0"/>
    <n v="0"/>
    <n v="0"/>
    <n v="0"/>
    <n v="0"/>
    <s v="20/01/2025 16:22:49"/>
    <x v="0"/>
    <x v="2"/>
    <x v="1"/>
  </r>
  <r>
    <s v="01/01/2024 00:00:00"/>
    <s v="31/12/2024 00:00:00"/>
    <s v="165238"/>
    <s v="99"/>
    <s v="21"/>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69"/>
    <x v="53"/>
    <n v="108550.08"/>
    <n v="4461.99"/>
    <n v="104088.09"/>
    <n v="67030.080000000002"/>
    <n v="67030.080000000002"/>
    <n v="0"/>
    <n v="0"/>
    <n v="0"/>
    <n v="0"/>
    <n v="0"/>
    <n v="0"/>
    <n v="0"/>
    <n v="0"/>
    <n v="0"/>
    <n v="9560"/>
    <n v="9560"/>
    <n v="0"/>
    <n v="0"/>
    <n v="0"/>
    <n v="9560"/>
    <n v="1071.18"/>
    <n v="1071.18"/>
    <n v="0"/>
    <n v="0"/>
    <n v="0"/>
    <n v="1071.18"/>
    <n v="10200"/>
    <n v="10200"/>
    <n v="0"/>
    <n v="0"/>
    <n v="0"/>
    <n v="10200"/>
    <n v="30409.9"/>
    <n v="30409.9"/>
    <n v="15369.9"/>
    <n v="15789"/>
    <n v="15789"/>
    <n v="15040"/>
    <n v="37058.01"/>
    <n v="0"/>
    <n v="15789"/>
    <s v="20/01/2025 16:22:49"/>
    <x v="0"/>
    <x v="67"/>
    <x v="8"/>
  </r>
  <r>
    <s v="01/01/2024 00:00:00"/>
    <s v="31/12/2024 00:00:00"/>
    <s v="165238"/>
    <s v="02"/>
    <s v="07"/>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29"/>
    <x v="10"/>
    <n v="40280"/>
    <n v="0"/>
    <n v="40280"/>
    <n v="18300"/>
    <n v="18300"/>
    <n v="0"/>
    <n v="0"/>
    <n v="0"/>
    <n v="0"/>
    <n v="0"/>
    <n v="0"/>
    <n v="0"/>
    <n v="0"/>
    <n v="0"/>
    <n v="0"/>
    <n v="0"/>
    <n v="0"/>
    <n v="0"/>
    <n v="0"/>
    <n v="0"/>
    <n v="0"/>
    <n v="0"/>
    <n v="0"/>
    <n v="0"/>
    <n v="0"/>
    <n v="0"/>
    <n v="18300"/>
    <n v="18300"/>
    <n v="0"/>
    <n v="0"/>
    <n v="0"/>
    <n v="18300"/>
    <n v="0"/>
    <n v="0"/>
    <n v="0"/>
    <n v="0"/>
    <n v="0"/>
    <n v="0"/>
    <n v="21980"/>
    <n v="0"/>
    <n v="0"/>
    <s v="20/01/2025 16:22:49"/>
    <x v="0"/>
    <x v="116"/>
    <x v="8"/>
  </r>
  <r>
    <s v="01/01/2024 00:00:00"/>
    <s v="31/12/2024 00:00:00"/>
    <s v="165245"/>
    <s v="01"/>
    <s v="0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1"/>
    <x v="48"/>
    <n v="3899.76"/>
    <n v="0"/>
    <n v="3899.76"/>
    <n v="2365.7600000000002"/>
    <n v="2365.7600000000002"/>
    <n v="0"/>
    <n v="0"/>
    <n v="0"/>
    <n v="0"/>
    <n v="0"/>
    <n v="0"/>
    <n v="313.76"/>
    <n v="313.76"/>
    <n v="313.76"/>
    <n v="0"/>
    <n v="0"/>
    <n v="0"/>
    <n v="0"/>
    <n v="0"/>
    <n v="0"/>
    <n v="1000"/>
    <n v="1000"/>
    <n v="1000"/>
    <n v="0"/>
    <n v="0"/>
    <n v="0"/>
    <n v="0"/>
    <n v="0"/>
    <n v="0"/>
    <n v="824"/>
    <n v="824"/>
    <n v="824"/>
    <n v="0"/>
    <n v="0"/>
    <n v="0"/>
    <n v="228"/>
    <n v="228"/>
    <n v="0"/>
    <n v="1534"/>
    <n v="0"/>
    <n v="228"/>
    <s v="20/01/2025 16:22:49"/>
    <x v="0"/>
    <x v="59"/>
    <x v="1"/>
  </r>
  <r>
    <s v="01/01/2024 00:00:00"/>
    <s v="31/12/2024 00:00:00"/>
    <s v="165248"/>
    <s v="01"/>
    <s v="0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8"/>
    <x v="125"/>
    <n v="313.76"/>
    <n v="313.76"/>
    <n v="0"/>
    <n v="0"/>
    <n v="0"/>
    <n v="0"/>
    <n v="0"/>
    <n v="0"/>
    <n v="0"/>
    <n v="313.76"/>
    <n v="0"/>
    <n v="0"/>
    <n v="-313.76"/>
    <n v="0"/>
    <n v="0"/>
    <n v="0"/>
    <n v="0"/>
    <n v="0"/>
    <n v="0"/>
    <n v="0"/>
    <n v="0"/>
    <n v="0"/>
    <n v="0"/>
    <n v="0"/>
    <n v="0"/>
    <n v="0"/>
    <n v="0"/>
    <n v="0"/>
    <n v="0"/>
    <n v="0"/>
    <n v="0"/>
    <n v="0"/>
    <n v="0"/>
    <n v="0"/>
    <n v="0"/>
    <n v="0"/>
    <n v="0"/>
    <n v="0"/>
    <n v="0"/>
    <n v="0"/>
    <n v="0"/>
    <s v="20/01/2025 16:22:49"/>
    <x v="0"/>
    <x v="59"/>
    <x v="1"/>
  </r>
  <r>
    <s v="01/01/2024 00:00:00"/>
    <s v="31/12/2024 00:00:00"/>
    <s v="165250"/>
    <s v="20"/>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8"/>
    <x v="78"/>
    <n v="30968"/>
    <n v="20800"/>
    <n v="10168"/>
    <n v="10168"/>
    <n v="10168"/>
    <n v="3000"/>
    <n v="3000"/>
    <n v="3000"/>
    <n v="4168"/>
    <n v="4168"/>
    <n v="4168"/>
    <n v="3000"/>
    <n v="3000"/>
    <n v="3000"/>
    <n v="0"/>
    <n v="0"/>
    <n v="0"/>
    <n v="0"/>
    <n v="0"/>
    <n v="0"/>
    <n v="0"/>
    <n v="0"/>
    <n v="0"/>
    <n v="0"/>
    <n v="0"/>
    <n v="0"/>
    <n v="0"/>
    <n v="0"/>
    <n v="0"/>
    <n v="0"/>
    <n v="0"/>
    <n v="0"/>
    <n v="0"/>
    <n v="0"/>
    <n v="0"/>
    <n v="0"/>
    <n v="0"/>
    <n v="0"/>
    <n v="0"/>
    <n v="0"/>
    <n v="0"/>
    <s v="20/01/2025 16:22:49"/>
    <x v="0"/>
    <x v="189"/>
    <x v="1"/>
  </r>
  <r>
    <s v="01/01/2024 00:00:00"/>
    <s v="31/12/2024 00:00:00"/>
    <s v="165252"/>
    <s v="99"/>
    <s v="1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6"/>
    <x v="6"/>
    <n v="3510"/>
    <n v="0"/>
    <n v="3510"/>
    <n v="3510"/>
    <n v="3510"/>
    <n v="0"/>
    <n v="0"/>
    <n v="0"/>
    <n v="0"/>
    <n v="0"/>
    <n v="0"/>
    <n v="0"/>
    <n v="0"/>
    <n v="0"/>
    <n v="0"/>
    <n v="0"/>
    <n v="0"/>
    <n v="3510"/>
    <n v="3510"/>
    <n v="0"/>
    <n v="0"/>
    <n v="0"/>
    <n v="3510"/>
    <n v="0"/>
    <n v="0"/>
    <n v="0"/>
    <n v="0"/>
    <n v="0"/>
    <n v="0"/>
    <n v="0"/>
    <n v="0"/>
    <n v="0"/>
    <n v="0"/>
    <n v="0"/>
    <n v="0"/>
    <n v="0"/>
    <n v="0"/>
    <n v="0"/>
    <n v="0"/>
    <n v="0"/>
    <n v="0"/>
    <s v="20/01/2025 16:22:49"/>
    <x v="0"/>
    <x v="6"/>
    <x v="1"/>
  </r>
  <r>
    <s v="01/01/2024 00:00:00"/>
    <s v="31/12/2024 00:00:00"/>
    <s v="182434"/>
    <s v="02"/>
    <s v="10"/>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1"/>
    <s v="Outros Recursos não Vinculados"/>
    <s v="9001"/>
    <s v="Sem detalhamento"/>
    <s v="1"/>
    <s v="Suplementar"/>
    <s v="000075"/>
    <s v="Outros Recursos não Vinculados"/>
    <x v="1"/>
    <x v="13"/>
    <x v="12"/>
    <n v="18950.53"/>
    <n v="0"/>
    <n v="18950.53"/>
    <n v="18195.7"/>
    <n v="18195.7"/>
    <n v="0"/>
    <n v="0"/>
    <n v="0"/>
    <n v="0"/>
    <n v="0"/>
    <n v="0"/>
    <n v="0"/>
    <n v="0"/>
    <n v="0"/>
    <n v="0"/>
    <n v="0"/>
    <n v="0"/>
    <n v="0"/>
    <n v="0"/>
    <n v="0"/>
    <n v="0"/>
    <n v="0"/>
    <n v="0"/>
    <n v="0"/>
    <n v="0"/>
    <n v="0"/>
    <n v="0"/>
    <n v="0"/>
    <n v="0"/>
    <n v="0"/>
    <n v="0"/>
    <n v="0"/>
    <n v="0"/>
    <n v="0"/>
    <n v="0"/>
    <n v="18195.7"/>
    <n v="18195.7"/>
    <n v="18195.7"/>
    <n v="754.83"/>
    <n v="0"/>
    <n v="0"/>
    <s v="20/01/2025 16:22:49"/>
    <x v="0"/>
    <x v="13"/>
    <x v="1"/>
  </r>
  <r>
    <s v="01/01/2024 00:00:00"/>
    <s v="31/12/2024 00:00:00"/>
    <s v="165238"/>
    <s v="99"/>
    <s v="35"/>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40"/>
    <x v="33"/>
    <n v="7200"/>
    <n v="0"/>
    <n v="7200"/>
    <n v="7200"/>
    <n v="7200"/>
    <n v="0"/>
    <n v="0"/>
    <n v="0"/>
    <n v="0"/>
    <n v="0"/>
    <n v="0"/>
    <n v="0"/>
    <n v="0"/>
    <n v="0"/>
    <n v="0"/>
    <n v="0"/>
    <n v="0"/>
    <n v="0"/>
    <n v="0"/>
    <n v="0"/>
    <n v="0"/>
    <n v="0"/>
    <n v="0"/>
    <n v="7200"/>
    <n v="7200"/>
    <n v="7200"/>
    <n v="0"/>
    <n v="0"/>
    <n v="0"/>
    <n v="0"/>
    <n v="0"/>
    <n v="0"/>
    <n v="0"/>
    <n v="0"/>
    <n v="0"/>
    <n v="0"/>
    <n v="0"/>
    <n v="0"/>
    <n v="0"/>
    <n v="0"/>
    <n v="0"/>
    <s v="20/01/2025 16:22:49"/>
    <x v="0"/>
    <x v="38"/>
    <x v="8"/>
  </r>
  <r>
    <s v="01/01/2024 00:00:00"/>
    <s v="31/12/2024 00:00:00"/>
    <s v="165240"/>
    <s v="01"/>
    <s v="15"/>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192116.67"/>
    <n v="0"/>
    <n v="192116.67"/>
    <n v="176375.59"/>
    <n v="176375.59"/>
    <n v="0"/>
    <n v="0"/>
    <n v="0"/>
    <n v="17302.07"/>
    <n v="17302.07"/>
    <n v="17302.07"/>
    <n v="17302.07"/>
    <n v="17302.07"/>
    <n v="17302.07"/>
    <n v="17302.07"/>
    <n v="17302.07"/>
    <n v="17302.07"/>
    <n v="17781.34"/>
    <n v="17781.34"/>
    <n v="17781.34"/>
    <n v="17781.34"/>
    <n v="17781.34"/>
    <n v="17781.34"/>
    <n v="17781.34"/>
    <n v="17781.34"/>
    <n v="17781.34"/>
    <n v="17781.34"/>
    <n v="17781.34"/>
    <n v="17781.34"/>
    <n v="17781.34"/>
    <n v="17781.34"/>
    <n v="17781.34"/>
    <n v="35562.68"/>
    <n v="35562.68"/>
    <n v="17781.34"/>
    <n v="0"/>
    <n v="0"/>
    <n v="17781.34"/>
    <n v="15741.08"/>
    <n v="0"/>
    <n v="0"/>
    <s v="20/01/2025 16:22:49"/>
    <x v="0"/>
    <x v="188"/>
    <x v="8"/>
  </r>
  <r>
    <s v="01/01/2024 00:00:00"/>
    <s v="31/12/2024 00:00:00"/>
    <s v="165242"/>
    <s v="01"/>
    <s v="45"/>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91"/>
    <x v="107"/>
    <n v="2200"/>
    <n v="0"/>
    <n v="2200"/>
    <n v="1048.42"/>
    <n v="943.99"/>
    <n v="0"/>
    <n v="0"/>
    <n v="0"/>
    <n v="96.81"/>
    <n v="96.81"/>
    <n v="96.81"/>
    <n v="97.06"/>
    <n v="97.06"/>
    <n v="97.06"/>
    <n v="95.66"/>
    <n v="95.66"/>
    <n v="95.66"/>
    <n v="69.75"/>
    <n v="69.75"/>
    <n v="69.75"/>
    <n v="78.75"/>
    <n v="78.75"/>
    <n v="78.75"/>
    <n v="115.1"/>
    <n v="115.1"/>
    <n v="115.1"/>
    <n v="105.48"/>
    <n v="105.48"/>
    <n v="105.48"/>
    <n v="96.13"/>
    <n v="96.13"/>
    <n v="96.13"/>
    <n v="84.9"/>
    <n v="84.9"/>
    <n v="84.9"/>
    <n v="104.35"/>
    <n v="104.35"/>
    <n v="104.35"/>
    <n v="1256.01"/>
    <n v="104.43"/>
    <n v="0"/>
    <s v="20/01/2025 16:22:49"/>
    <x v="0"/>
    <x v="160"/>
    <x v="8"/>
  </r>
  <r>
    <s v="01/01/2024 00:00:00"/>
    <s v="31/12/2024 00:00:00"/>
    <s v="165242"/>
    <s v="99"/>
    <s v="17"/>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13514"/>
    <n v="0"/>
    <n v="13514"/>
    <n v="10811.2"/>
    <n v="10811.2"/>
    <n v="0"/>
    <n v="0"/>
    <n v="0"/>
    <n v="0"/>
    <n v="0"/>
    <n v="0"/>
    <n v="0"/>
    <n v="0"/>
    <n v="0"/>
    <n v="0"/>
    <n v="0"/>
    <n v="0"/>
    <n v="1025.2"/>
    <n v="1025.2"/>
    <n v="0"/>
    <n v="1398"/>
    <n v="1398"/>
    <n v="1025.2"/>
    <n v="1398"/>
    <n v="1398"/>
    <n v="2796"/>
    <n v="1398"/>
    <n v="1398"/>
    <n v="1398"/>
    <n v="1398"/>
    <n v="1398"/>
    <n v="1398"/>
    <n v="1398"/>
    <n v="1398"/>
    <n v="1398"/>
    <n v="1398"/>
    <n v="1398"/>
    <n v="0"/>
    <n v="4100.8"/>
    <n v="1398"/>
    <n v="2796"/>
    <s v="20/01/2025 16:22:49"/>
    <x v="0"/>
    <x v="12"/>
    <x v="8"/>
  </r>
  <r>
    <s v="01/01/2024 00:00:00"/>
    <s v="31/12/2024 00:00:00"/>
    <s v="175446"/>
    <s v="02"/>
    <s v="0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2"/>
    <x v="78"/>
    <n v="568300"/>
    <n v="35592.25"/>
    <n v="532707.75"/>
    <n v="532707.75"/>
    <n v="532707.75"/>
    <n v="0"/>
    <n v="0"/>
    <n v="0"/>
    <n v="0"/>
    <n v="0"/>
    <n v="0"/>
    <n v="0"/>
    <n v="0"/>
    <n v="0"/>
    <n v="0"/>
    <n v="0"/>
    <n v="0"/>
    <n v="0"/>
    <n v="0"/>
    <n v="0"/>
    <n v="6230"/>
    <n v="6230"/>
    <n v="6230"/>
    <n v="42218.5"/>
    <n v="42218.5"/>
    <n v="42218.5"/>
    <n v="105350.5"/>
    <n v="105350.5"/>
    <n v="105350.5"/>
    <n v="99418.2"/>
    <n v="99418.2"/>
    <n v="99418.2"/>
    <n v="99395.25"/>
    <n v="99395.25"/>
    <n v="99395.25"/>
    <n v="93292.7"/>
    <n v="93292.7"/>
    <n v="93292.7"/>
    <n v="86802.6"/>
    <n v="86802.6"/>
    <n v="86802.6"/>
    <s v="20/01/2025 16:22:49"/>
    <x v="0"/>
    <x v="0"/>
    <x v="1"/>
  </r>
  <r>
    <s v="01/01/2024 00:00:00"/>
    <s v="31/12/2024 00:00:00"/>
    <s v="182434"/>
    <s v="02"/>
    <s v="78"/>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1"/>
    <s v="Outros Recursos não Vinculados"/>
    <s v="9001"/>
    <s v="Sem detalhamento"/>
    <s v="1"/>
    <s v="Suplementar"/>
    <s v="000075"/>
    <s v="Outros Recursos não Vinculados"/>
    <x v="1"/>
    <x v="15"/>
    <x v="14"/>
    <n v="1427.54"/>
    <n v="0"/>
    <n v="1427.54"/>
    <n v="0"/>
    <n v="0"/>
    <n v="0"/>
    <n v="0"/>
    <n v="0"/>
    <n v="0"/>
    <n v="0"/>
    <n v="0"/>
    <n v="0"/>
    <n v="0"/>
    <n v="0"/>
    <n v="0"/>
    <n v="0"/>
    <n v="0"/>
    <n v="0"/>
    <n v="0"/>
    <n v="0"/>
    <n v="0"/>
    <n v="0"/>
    <n v="0"/>
    <n v="0"/>
    <n v="0"/>
    <n v="0"/>
    <n v="0"/>
    <n v="0"/>
    <n v="0"/>
    <n v="0"/>
    <n v="0"/>
    <n v="0"/>
    <n v="0"/>
    <n v="0"/>
    <n v="0"/>
    <n v="0"/>
    <n v="0"/>
    <n v="0"/>
    <n v="1427.54"/>
    <n v="0"/>
    <n v="0"/>
    <s v="20/01/2025 16:22:49"/>
    <x v="0"/>
    <x v="15"/>
    <x v="1"/>
  </r>
  <r>
    <s v="01/01/2024 00:00:00"/>
    <s v="31/12/2024 00:00:00"/>
    <s v="165248"/>
    <s v="01"/>
    <s v="84"/>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9"/>
    <x v="124"/>
    <n v="3853.2"/>
    <n v="715.66"/>
    <n v="3137.54"/>
    <n v="0"/>
    <n v="0"/>
    <n v="0"/>
    <n v="0"/>
    <n v="0"/>
    <n v="0"/>
    <n v="0"/>
    <n v="0"/>
    <n v="0"/>
    <n v="0"/>
    <n v="0"/>
    <n v="0"/>
    <n v="0"/>
    <n v="0"/>
    <n v="0"/>
    <n v="0"/>
    <n v="0"/>
    <n v="0"/>
    <n v="0"/>
    <n v="0"/>
    <n v="0"/>
    <n v="0"/>
    <n v="0"/>
    <n v="0"/>
    <n v="0"/>
    <n v="0"/>
    <n v="0"/>
    <n v="0"/>
    <n v="0"/>
    <n v="0"/>
    <n v="0"/>
    <n v="0"/>
    <n v="0"/>
    <n v="0"/>
    <n v="0"/>
    <n v="3137.54"/>
    <n v="0"/>
    <n v="0"/>
    <s v="20/01/2025 16:22:49"/>
    <x v="0"/>
    <x v="198"/>
    <x v="1"/>
  </r>
  <r>
    <s v="01/01/2024 00:00:00"/>
    <s v="31/12/2024 00:00:00"/>
    <s v="165245"/>
    <s v="99"/>
    <s v="21"/>
    <s v="2024"/>
    <s v="2024"/>
    <s v="656"/>
    <s v="Administração Direta"/>
    <s v="84"/>
    <s v="Fundo Municipal de Saúde"/>
    <s v="24"/>
    <s v="Coordenadoria Regional de Saúde Sul"/>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9"/>
    <x v="53"/>
    <n v="4461.99"/>
    <n v="0"/>
    <n v="4461.99"/>
    <n v="0"/>
    <n v="0"/>
    <n v="0"/>
    <n v="0"/>
    <n v="0"/>
    <n v="0"/>
    <n v="0"/>
    <n v="0"/>
    <n v="0"/>
    <n v="0"/>
    <n v="0"/>
    <n v="0"/>
    <n v="0"/>
    <n v="0"/>
    <n v="0"/>
    <n v="0"/>
    <n v="0"/>
    <n v="0"/>
    <n v="0"/>
    <n v="0"/>
    <n v="0"/>
    <n v="0"/>
    <n v="0"/>
    <n v="0"/>
    <n v="0"/>
    <n v="0"/>
    <n v="0"/>
    <n v="0"/>
    <n v="0"/>
    <n v="0"/>
    <n v="0"/>
    <n v="0"/>
    <n v="0"/>
    <n v="0"/>
    <n v="0"/>
    <n v="4461.99"/>
    <n v="0"/>
    <n v="0"/>
    <s v="20/01/2025 16:22:49"/>
    <x v="0"/>
    <x v="67"/>
    <x v="1"/>
  </r>
  <r>
    <s v="01/01/2024 00:00:00"/>
    <s v="31/12/2024 00:00:00"/>
    <s v="165238"/>
    <s v="19"/>
    <s v="99"/>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17"/>
    <x v="76"/>
    <n v="2774.85"/>
    <n v="0"/>
    <n v="2774.85"/>
    <n v="0"/>
    <n v="0"/>
    <n v="0"/>
    <n v="0"/>
    <n v="0"/>
    <n v="0"/>
    <n v="0"/>
    <n v="0"/>
    <n v="0"/>
    <n v="0"/>
    <n v="0"/>
    <n v="0"/>
    <n v="0"/>
    <n v="0"/>
    <n v="0"/>
    <n v="0"/>
    <n v="0"/>
    <n v="0"/>
    <n v="0"/>
    <n v="0"/>
    <n v="0"/>
    <n v="0"/>
    <n v="0"/>
    <n v="0"/>
    <n v="0"/>
    <n v="0"/>
    <n v="0"/>
    <n v="0"/>
    <n v="0"/>
    <n v="0"/>
    <n v="0"/>
    <n v="0"/>
    <n v="0"/>
    <n v="0"/>
    <n v="0"/>
    <n v="2774.85"/>
    <n v="0"/>
    <n v="0"/>
    <s v="20/01/2025 16:22:49"/>
    <x v="0"/>
    <x v="108"/>
    <x v="8"/>
  </r>
  <r>
    <s v="01/01/2024 00:00:00"/>
    <s v="31/12/2024 00:00:00"/>
    <s v="165238"/>
    <s v="99"/>
    <s v="07"/>
    <s v="2024"/>
    <s v="2024"/>
    <s v="656"/>
    <s v="Administração Direta"/>
    <s v="84"/>
    <s v="Fundo Municipal de Saúde"/>
    <s v="24"/>
    <s v="Coordenadoria Regional de Saúde Sul"/>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0"/>
    <x v="10"/>
    <n v="215.7"/>
    <n v="0"/>
    <n v="215.7"/>
    <n v="0"/>
    <n v="0"/>
    <n v="0"/>
    <n v="0"/>
    <n v="0"/>
    <n v="0"/>
    <n v="0"/>
    <n v="0"/>
    <n v="0"/>
    <n v="0"/>
    <n v="0"/>
    <n v="0"/>
    <n v="0"/>
    <n v="0"/>
    <n v="0"/>
    <n v="0"/>
    <n v="0"/>
    <n v="0"/>
    <n v="0"/>
    <n v="0"/>
    <n v="0"/>
    <n v="0"/>
    <n v="0"/>
    <n v="0"/>
    <n v="0"/>
    <n v="0"/>
    <n v="0"/>
    <n v="0"/>
    <n v="0"/>
    <n v="0"/>
    <n v="0"/>
    <n v="0"/>
    <n v="0"/>
    <n v="0"/>
    <n v="0"/>
    <n v="215.7"/>
    <n v="0"/>
    <n v="0"/>
    <s v="20/01/2025 16:22:49"/>
    <x v="0"/>
    <x v="10"/>
    <x v="8"/>
  </r>
  <r>
    <s v="01/01/2024 00:00:00"/>
    <s v="31/12/2024 00:00:00"/>
    <s v="165276"/>
    <s v="17"/>
    <s v="1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64"/>
    <x v="27"/>
    <n v="3104"/>
    <n v="0"/>
    <n v="3104"/>
    <n v="3104"/>
    <n v="3104"/>
    <n v="0"/>
    <n v="0"/>
    <n v="0"/>
    <n v="0"/>
    <n v="0"/>
    <n v="0"/>
    <n v="0"/>
    <n v="0"/>
    <n v="0"/>
    <n v="0"/>
    <n v="0"/>
    <n v="0"/>
    <n v="0"/>
    <n v="0"/>
    <n v="0"/>
    <n v="3104"/>
    <n v="3104"/>
    <n v="0"/>
    <n v="0"/>
    <n v="0"/>
    <n v="3104"/>
    <n v="0"/>
    <n v="0"/>
    <n v="0"/>
    <n v="0"/>
    <n v="0"/>
    <n v="0"/>
    <n v="0"/>
    <n v="0"/>
    <n v="0"/>
    <n v="0"/>
    <n v="0"/>
    <n v="0"/>
    <n v="0"/>
    <n v="0"/>
    <n v="0"/>
    <s v="20/01/2025 16:22:49"/>
    <x v="0"/>
    <x v="62"/>
    <x v="8"/>
  </r>
  <r>
    <s v="01/01/2024 00:00:00"/>
    <s v="31/12/2024 00:00:00"/>
    <s v="165278"/>
    <s v="99"/>
    <s v="2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9"/>
    <x v="53"/>
    <n v="425306.72"/>
    <n v="0"/>
    <n v="425306.72"/>
    <n v="425306.72"/>
    <n v="1306.72"/>
    <n v="0"/>
    <n v="0"/>
    <n v="0"/>
    <n v="0"/>
    <n v="0"/>
    <n v="0"/>
    <n v="0"/>
    <n v="0"/>
    <n v="0"/>
    <n v="0"/>
    <n v="0"/>
    <n v="0"/>
    <n v="1306.72"/>
    <n v="1306.72"/>
    <n v="244.3"/>
    <n v="0"/>
    <n v="0"/>
    <n v="1062.42"/>
    <n v="0"/>
    <n v="0"/>
    <n v="0"/>
    <n v="0"/>
    <n v="0"/>
    <n v="0"/>
    <n v="0"/>
    <n v="0"/>
    <n v="0"/>
    <n v="0"/>
    <n v="0"/>
    <n v="0"/>
    <n v="0"/>
    <n v="0"/>
    <n v="0"/>
    <n v="424000"/>
    <n v="424000"/>
    <n v="0"/>
    <s v="20/01/2025 16:22:49"/>
    <x v="0"/>
    <x v="67"/>
    <x v="1"/>
  </r>
  <r>
    <s v="01/01/2024 00:00:00"/>
    <s v="31/12/2024 00:00:00"/>
    <s v="165278"/>
    <s v="99"/>
    <s v="19"/>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
    <x v="2"/>
    <n v="5005.5"/>
    <n v="0"/>
    <n v="5005.5"/>
    <n v="5005.5"/>
    <n v="5005.5"/>
    <n v="0"/>
    <n v="0"/>
    <n v="0"/>
    <n v="0"/>
    <n v="0"/>
    <n v="0"/>
    <n v="0"/>
    <n v="0"/>
    <n v="0"/>
    <n v="0"/>
    <n v="0"/>
    <n v="0"/>
    <n v="0"/>
    <n v="0"/>
    <n v="0"/>
    <n v="0"/>
    <n v="0"/>
    <n v="0"/>
    <n v="0"/>
    <n v="0"/>
    <n v="0"/>
    <n v="0"/>
    <n v="0"/>
    <n v="0"/>
    <n v="0"/>
    <n v="0"/>
    <n v="0"/>
    <n v="0"/>
    <n v="0"/>
    <n v="0"/>
    <n v="5005.5"/>
    <n v="5005.5"/>
    <n v="0"/>
    <n v="0"/>
    <n v="0"/>
    <n v="5005.5"/>
    <s v="20/01/2025 16:22:49"/>
    <x v="0"/>
    <x v="2"/>
    <x v="1"/>
  </r>
  <r>
    <s v="01/01/2024 00:00:00"/>
    <s v="31/12/2024 00:00:00"/>
    <s v="165280"/>
    <s v="04"/>
    <s v="14"/>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9301181.3300000001"/>
    <n v="333080.71999999997"/>
    <n v="8968100.6099999994"/>
    <n v="7966971.5599999996"/>
    <n v="7966971.5599999996"/>
    <n v="0"/>
    <n v="0"/>
    <n v="0"/>
    <n v="145634.66"/>
    <n v="145634.66"/>
    <n v="0"/>
    <n v="568762.5"/>
    <n v="568762.5"/>
    <n v="568762.5"/>
    <n v="1012166.5"/>
    <n v="1012166.5"/>
    <n v="617287.99"/>
    <n v="581548.38"/>
    <n v="581548.38"/>
    <n v="540513.17000000004"/>
    <n v="570454.11"/>
    <n v="570454.11"/>
    <n v="581548.38"/>
    <n v="577463.89"/>
    <n v="577463.89"/>
    <n v="1044192.96"/>
    <n v="146749.82999999999"/>
    <n v="146749.82999999999"/>
    <n v="250474.87"/>
    <n v="859262.64"/>
    <n v="859262.64"/>
    <n v="755537.6"/>
    <n v="1673142.88"/>
    <n v="1673142.88"/>
    <n v="1670997.51"/>
    <n v="150325.44"/>
    <n v="150325.44"/>
    <n v="105870.41"/>
    <n v="2682589.7799999998"/>
    <n v="1681460.73"/>
    <n v="1831786.17"/>
    <s v="20/01/2025 16:22:49"/>
    <x v="0"/>
    <x v="32"/>
    <x v="1"/>
  </r>
  <r>
    <s v="01/01/2024 00:00:00"/>
    <s v="31/12/2024 00:00:00"/>
    <s v="165280"/>
    <s v="01"/>
    <s v="1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848829.83"/>
    <n v="15700.74"/>
    <n v="833129.09"/>
    <n v="833129.08"/>
    <n v="767450.33"/>
    <n v="0"/>
    <n v="0"/>
    <n v="0"/>
    <n v="68100.66"/>
    <n v="68100.66"/>
    <n v="58300.66"/>
    <n v="68317.02"/>
    <n v="68317.02"/>
    <n v="58517.02"/>
    <n v="68506.350000000006"/>
    <n v="68506.350000000006"/>
    <n v="58706.35"/>
    <n v="68506.350000000006"/>
    <n v="68506.350000000006"/>
    <n v="58706.35"/>
    <n v="68506.350000000006"/>
    <n v="68506.350000000006"/>
    <n v="107706.35"/>
    <n v="69114.36"/>
    <n v="69114.36"/>
    <n v="69114.36"/>
    <n v="70533.039999999994"/>
    <n v="70533.039999999994"/>
    <n v="70533.039999999994"/>
    <n v="72403.429999999993"/>
    <n v="72403.429999999993"/>
    <n v="59386.1"/>
    <n v="72873.83"/>
    <n v="72873.83"/>
    <n v="75307.16"/>
    <n v="72873.83"/>
    <n v="72873.83"/>
    <n v="62289.83"/>
    <n v="133393.87"/>
    <n v="133393.85999999999"/>
    <n v="88883.11"/>
    <s v="20/01/2025 16:22:49"/>
    <x v="0"/>
    <x v="128"/>
    <x v="1"/>
  </r>
  <r>
    <s v="01/01/2024 00:00:00"/>
    <s v="31/12/2024 00:00:00"/>
    <s v="175005"/>
    <s v="12"/>
    <s v="9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1"/>
    <s v="Outros Recursos não Vinculados"/>
    <s v="9001"/>
    <s v="Sem detalhamento"/>
    <s v="1"/>
    <s v="Suplementar"/>
    <s v="000003"/>
    <s v="Outros Recursos não Vinculados"/>
    <x v="1"/>
    <x v="57"/>
    <x v="45"/>
    <n v="6500"/>
    <n v="3958.1"/>
    <n v="2541.9"/>
    <n v="2541.9"/>
    <n v="2541.9"/>
    <n v="0"/>
    <n v="0"/>
    <n v="0"/>
    <n v="0"/>
    <n v="0"/>
    <n v="0"/>
    <n v="0"/>
    <n v="0"/>
    <n v="0"/>
    <n v="0"/>
    <n v="0"/>
    <n v="0"/>
    <n v="0"/>
    <n v="0"/>
    <n v="0"/>
    <n v="0"/>
    <n v="0"/>
    <n v="0"/>
    <n v="0"/>
    <n v="0"/>
    <n v="0"/>
    <n v="0"/>
    <n v="0"/>
    <n v="0"/>
    <n v="1899.7"/>
    <n v="3000"/>
    <n v="3000"/>
    <n v="642.20000000000005"/>
    <n v="2399.6999999999998"/>
    <n v="2399.6999999999998"/>
    <n v="0"/>
    <n v="-2857.8"/>
    <n v="-2857.8"/>
    <n v="0"/>
    <n v="0"/>
    <n v="0"/>
    <s v="20/01/2025 16:22:49"/>
    <x v="0"/>
    <x v="55"/>
    <x v="8"/>
  </r>
  <r>
    <s v="01/01/2024 00:00:00"/>
    <s v="31/12/2024 00:00:00"/>
    <s v="175005"/>
    <s v="01"/>
    <s v="41"/>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1"/>
    <s v="Outros Recursos não Vinculados"/>
    <s v="9001"/>
    <s v="Sem detalhamento"/>
    <s v="1"/>
    <s v="Suplementar"/>
    <s v="000003"/>
    <s v="Outros Recursos não Vinculados"/>
    <x v="1"/>
    <x v="42"/>
    <x v="34"/>
    <n v="21500"/>
    <n v="0"/>
    <n v="21500"/>
    <n v="21500"/>
    <n v="21500"/>
    <n v="0"/>
    <n v="0"/>
    <n v="0"/>
    <n v="0"/>
    <n v="0"/>
    <n v="0"/>
    <n v="0"/>
    <n v="0"/>
    <n v="0"/>
    <n v="0"/>
    <n v="0"/>
    <n v="0"/>
    <n v="0"/>
    <n v="0"/>
    <n v="0"/>
    <n v="0"/>
    <n v="0"/>
    <n v="0"/>
    <n v="0"/>
    <n v="0"/>
    <n v="0"/>
    <n v="0"/>
    <n v="0"/>
    <n v="0"/>
    <n v="0"/>
    <n v="0"/>
    <n v="0"/>
    <n v="0"/>
    <n v="0"/>
    <n v="0"/>
    <n v="21500"/>
    <n v="21500"/>
    <n v="21500"/>
    <n v="0"/>
    <n v="0"/>
    <n v="0"/>
    <s v="20/01/2025 16:22:49"/>
    <x v="0"/>
    <x v="40"/>
    <x v="8"/>
  </r>
  <r>
    <s v="01/01/2024 00:00:00"/>
    <s v="31/12/2024 00:00:00"/>
    <s v="165273"/>
    <s v="01"/>
    <s v="1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50"/>
    <x v="83"/>
    <n v="5906.4"/>
    <n v="0"/>
    <n v="5906.4"/>
    <n v="5906.4"/>
    <n v="5906.4"/>
    <n v="0"/>
    <n v="0"/>
    <n v="0"/>
    <n v="0"/>
    <n v="0"/>
    <n v="0"/>
    <n v="0"/>
    <n v="0"/>
    <n v="0"/>
    <n v="0"/>
    <n v="0"/>
    <n v="0"/>
    <n v="0"/>
    <n v="0"/>
    <n v="0"/>
    <n v="5906.4"/>
    <n v="5906.4"/>
    <n v="0"/>
    <n v="0"/>
    <n v="0"/>
    <n v="5906.4"/>
    <n v="0"/>
    <n v="0"/>
    <n v="0"/>
    <n v="0"/>
    <n v="0"/>
    <n v="0"/>
    <n v="0"/>
    <n v="0"/>
    <n v="0"/>
    <n v="0"/>
    <n v="0"/>
    <n v="0"/>
    <n v="0"/>
    <n v="0"/>
    <n v="0"/>
    <s v="20/01/2025 16:22:49"/>
    <x v="0"/>
    <x v="11"/>
    <x v="8"/>
  </r>
  <r>
    <s v="01/01/2024 00:00:00"/>
    <s v="31/12/2024 00:00:00"/>
    <s v="165276"/>
    <s v="01"/>
    <s v="44"/>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159000"/>
    <n v="0"/>
    <n v="159000"/>
    <n v="89713.09"/>
    <n v="89444.49"/>
    <n v="0"/>
    <n v="0"/>
    <n v="0"/>
    <n v="0"/>
    <n v="0"/>
    <n v="0"/>
    <n v="0"/>
    <n v="0"/>
    <n v="0"/>
    <n v="6377.3"/>
    <n v="6377.3"/>
    <n v="6377.3"/>
    <n v="8555.59"/>
    <n v="8555.59"/>
    <n v="8555.59"/>
    <n v="8170.2"/>
    <n v="8170.2"/>
    <n v="8170.2"/>
    <n v="9158.8700000000008"/>
    <n v="9158.8700000000008"/>
    <n v="8890.27"/>
    <n v="10395.969999999999"/>
    <n v="10395.969999999999"/>
    <n v="10395.969999999999"/>
    <n v="10427.35"/>
    <n v="10427.35"/>
    <n v="10427.35"/>
    <n v="10214.43"/>
    <n v="10214.43"/>
    <n v="10214.43"/>
    <n v="11447.61"/>
    <n v="11447.61"/>
    <n v="11447.61"/>
    <n v="84252.68"/>
    <n v="14965.77"/>
    <n v="14965.77"/>
    <s v="20/01/2025 16:22:49"/>
    <x v="0"/>
    <x v="117"/>
    <x v="8"/>
  </r>
  <r>
    <s v="01/01/2024 00:00:00"/>
    <s v="31/12/2024 00:00:00"/>
    <s v="165276"/>
    <s v="01"/>
    <s v="58"/>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83077.97"/>
    <n v="25474.92"/>
    <n v="57603.05"/>
    <n v="39515.01"/>
    <n v="39235.08"/>
    <n v="0"/>
    <n v="0"/>
    <n v="0"/>
    <n v="3600.13"/>
    <n v="3600.13"/>
    <n v="0"/>
    <n v="4250.8999999999996"/>
    <n v="4250.8999999999996"/>
    <n v="4155.8599999999997"/>
    <n v="4116.2299999999996"/>
    <n v="4116.2299999999996"/>
    <n v="3996.84"/>
    <n v="0"/>
    <n v="0"/>
    <n v="3814.56"/>
    <n v="7397.26"/>
    <n v="7397.26"/>
    <n v="3864.76"/>
    <n v="3761.41"/>
    <n v="3761.41"/>
    <n v="3823.83"/>
    <n v="3909.18"/>
    <n v="3909.18"/>
    <n v="3753.98"/>
    <n v="3913.42"/>
    <n v="3913.42"/>
    <n v="3905.88"/>
    <n v="3840.67"/>
    <n v="3840.67"/>
    <n v="3914.53"/>
    <n v="3746.68"/>
    <n v="3746.68"/>
    <n v="3558.96"/>
    <n v="19067.169999999998"/>
    <n v="979.13"/>
    <n v="4445.88"/>
    <s v="20/01/2025 16:22:49"/>
    <x v="0"/>
    <x v="98"/>
    <x v="8"/>
  </r>
  <r>
    <s v="01/01/2024 00:00:00"/>
    <s v="31/12/2024 00:00:00"/>
    <s v="165278"/>
    <s v="01"/>
    <s v="3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3"/>
    <x v="5"/>
    <n v="2019690.2"/>
    <n v="1394977.75"/>
    <n v="624712.44999999995"/>
    <n v="482334.64"/>
    <n v="482334.64"/>
    <n v="0"/>
    <n v="0"/>
    <n v="0"/>
    <n v="0"/>
    <n v="0"/>
    <n v="0"/>
    <n v="0"/>
    <n v="0"/>
    <n v="0"/>
    <n v="0"/>
    <n v="0"/>
    <n v="0"/>
    <n v="0"/>
    <n v="0"/>
    <n v="0"/>
    <n v="0"/>
    <n v="0"/>
    <n v="0"/>
    <n v="0"/>
    <n v="0"/>
    <n v="0"/>
    <n v="79453.03"/>
    <n v="79453.03"/>
    <n v="79453.03"/>
    <n v="0"/>
    <n v="0"/>
    <n v="0"/>
    <n v="117126.18"/>
    <n v="117126.18"/>
    <n v="117126.18"/>
    <n v="13124.64"/>
    <n v="13124.64"/>
    <n v="0"/>
    <n v="415008.6"/>
    <n v="272630.78999999998"/>
    <n v="285755.43"/>
    <s v="20/01/2025 16:22:49"/>
    <x v="0"/>
    <x v="71"/>
    <x v="1"/>
  </r>
  <r>
    <s v="01/01/2024 00:00:00"/>
    <s v="31/12/2024 00:00:00"/>
    <s v="165278"/>
    <s v="99"/>
    <s v="3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
    <x v="5"/>
    <n v="3934.8"/>
    <n v="0"/>
    <n v="3934.8"/>
    <n v="3934.8"/>
    <n v="3934.8"/>
    <n v="0"/>
    <n v="0"/>
    <n v="0"/>
    <n v="0"/>
    <n v="0"/>
    <n v="0"/>
    <n v="0"/>
    <n v="0"/>
    <n v="0"/>
    <n v="0"/>
    <n v="0"/>
    <n v="0"/>
    <n v="0"/>
    <n v="0"/>
    <n v="0"/>
    <n v="0"/>
    <n v="0"/>
    <n v="0"/>
    <n v="0"/>
    <n v="0"/>
    <n v="0"/>
    <n v="0"/>
    <n v="0"/>
    <n v="0"/>
    <n v="0"/>
    <n v="0"/>
    <n v="0"/>
    <n v="0"/>
    <n v="0"/>
    <n v="0"/>
    <n v="0"/>
    <n v="0"/>
    <n v="0"/>
    <n v="3934.8"/>
    <n v="3934.8"/>
    <n v="3934.8"/>
    <s v="20/01/2025 16:22:49"/>
    <x v="0"/>
    <x v="5"/>
    <x v="1"/>
  </r>
  <r>
    <s v="01/01/2024 00:00:00"/>
    <s v="31/12/2024 00:00:00"/>
    <s v="165279"/>
    <s v="02"/>
    <s v="1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3"/>
    <x v="12"/>
    <n v="5571.64"/>
    <n v="0"/>
    <n v="5571.64"/>
    <n v="5571.64"/>
    <n v="5571.64"/>
    <n v="0"/>
    <n v="0"/>
    <n v="0"/>
    <n v="0"/>
    <n v="0"/>
    <n v="0"/>
    <n v="0"/>
    <n v="0"/>
    <n v="0"/>
    <n v="0"/>
    <n v="0"/>
    <n v="0"/>
    <n v="0"/>
    <n v="0"/>
    <n v="0"/>
    <n v="4997.38"/>
    <n v="4997.38"/>
    <n v="4997.38"/>
    <n v="574.26"/>
    <n v="574.26"/>
    <n v="574.26"/>
    <n v="0"/>
    <n v="0"/>
    <n v="0"/>
    <n v="0"/>
    <n v="0"/>
    <n v="0"/>
    <n v="0"/>
    <n v="0"/>
    <n v="0"/>
    <n v="0"/>
    <n v="0"/>
    <n v="0"/>
    <n v="0"/>
    <n v="0"/>
    <n v="0"/>
    <s v="20/01/2025 16:22:49"/>
    <x v="0"/>
    <x v="182"/>
    <x v="1"/>
  </r>
  <r>
    <s v="01/01/2024 00:00:00"/>
    <s v="31/12/2024 00:00:00"/>
    <s v="165280"/>
    <s v="99"/>
    <s v="1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687403.99"/>
    <n v="13243.88"/>
    <n v="674160.11"/>
    <n v="578366.18000000005"/>
    <n v="578366.18000000005"/>
    <n v="0"/>
    <n v="0"/>
    <n v="0"/>
    <n v="979.32"/>
    <n v="979.32"/>
    <n v="979.32"/>
    <n v="77586.48"/>
    <n v="77586.48"/>
    <n v="51273.01"/>
    <n v="53706.62"/>
    <n v="53706.62"/>
    <n v="80020.09"/>
    <n v="52055.28"/>
    <n v="52055.28"/>
    <n v="23363.49"/>
    <n v="74691.789999999994"/>
    <n v="74691.789999999994"/>
    <n v="51691.79"/>
    <n v="29461.34"/>
    <n v="29461.34"/>
    <n v="81153.13"/>
    <n v="52461.34"/>
    <n v="52461.34"/>
    <n v="49719.53"/>
    <n v="75506.53"/>
    <n v="75506.53"/>
    <n v="51165.32"/>
    <n v="49719.519999999997"/>
    <n v="49719.519999999997"/>
    <n v="27083.02"/>
    <n v="2826.51"/>
    <n v="2826.51"/>
    <n v="52546.03"/>
    <n v="205165.38"/>
    <n v="109371.45"/>
    <n v="109371.45"/>
    <s v="20/01/2025 16:22:49"/>
    <x v="0"/>
    <x v="12"/>
    <x v="1"/>
  </r>
  <r>
    <s v="01/01/2024 00:00:00"/>
    <s v="31/12/2024 00:00:00"/>
    <s v="175008"/>
    <s v="03"/>
    <s v="0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1"/>
    <s v="Outros Recursos não Vinculados"/>
    <s v="9001"/>
    <s v="Sem detalhamento"/>
    <s v="1"/>
    <s v="Suplementar"/>
    <s v="000003"/>
    <s v="Outros Recursos não Vinculados"/>
    <x v="18"/>
    <x v="236"/>
    <x v="78"/>
    <n v="28370.5"/>
    <n v="3088.62"/>
    <n v="25281.88"/>
    <n v="23575"/>
    <n v="23575"/>
    <n v="0"/>
    <n v="0"/>
    <n v="0"/>
    <n v="0"/>
    <n v="0"/>
    <n v="0"/>
    <n v="0"/>
    <n v="0"/>
    <n v="0"/>
    <n v="0"/>
    <n v="0"/>
    <n v="0"/>
    <n v="460"/>
    <n v="460"/>
    <n v="460"/>
    <n v="448.5"/>
    <n v="448.5"/>
    <n v="448.5"/>
    <n v="2886.5"/>
    <n v="2886.5"/>
    <n v="1104"/>
    <n v="1575.5"/>
    <n v="1575.5"/>
    <n v="1782.5"/>
    <n v="552"/>
    <n v="552"/>
    <n v="2127.5"/>
    <n v="5761.5"/>
    <n v="5761.5"/>
    <n v="5761.5"/>
    <n v="11891"/>
    <n v="11891"/>
    <n v="6371"/>
    <n v="1706.88"/>
    <n v="0"/>
    <n v="5520"/>
    <s v="20/01/2025 16:22:49"/>
    <x v="0"/>
    <x v="161"/>
    <x v="1"/>
  </r>
  <r>
    <s v="01/01/2024 00:00:00"/>
    <s v="31/12/2024 00:00:00"/>
    <s v="165282"/>
    <s v="03"/>
    <s v="0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6"/>
    <x v="78"/>
    <n v="63150.5"/>
    <n v="12920.63"/>
    <n v="50229.87"/>
    <n v="48185"/>
    <n v="47955"/>
    <n v="0"/>
    <n v="0"/>
    <n v="0"/>
    <n v="7486.5"/>
    <n v="11143.5"/>
    <n v="7256.5"/>
    <n v="6290.5"/>
    <n v="2633.5"/>
    <n v="6290.5"/>
    <n v="6658.5"/>
    <n v="6658.5"/>
    <n v="6658.5"/>
    <n v="5957"/>
    <n v="5957"/>
    <n v="5957"/>
    <n v="5370.5"/>
    <n v="5370.5"/>
    <n v="5370.5"/>
    <n v="10189"/>
    <n v="10189"/>
    <n v="5255.5"/>
    <n v="4186"/>
    <n v="4186"/>
    <n v="4933.5"/>
    <n v="0"/>
    <n v="0"/>
    <n v="4186"/>
    <n v="230"/>
    <n v="230"/>
    <n v="230"/>
    <n v="1817"/>
    <n v="1817"/>
    <n v="448.5"/>
    <n v="2044.87"/>
    <n v="0"/>
    <n v="1368.5"/>
    <s v="20/01/2025 16:22:49"/>
    <x v="0"/>
    <x v="161"/>
    <x v="1"/>
  </r>
  <r>
    <s v="01/01/2024 00:00:00"/>
    <s v="31/12/2024 00:00:00"/>
    <s v="165284"/>
    <s v="99"/>
    <s v="3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5"/>
    <x v="5"/>
    <n v="14157"/>
    <n v="0"/>
    <n v="14157"/>
    <n v="2575"/>
    <n v="2575"/>
    <n v="0"/>
    <n v="0"/>
    <n v="0"/>
    <n v="0"/>
    <n v="0"/>
    <n v="0"/>
    <n v="0"/>
    <n v="0"/>
    <n v="0"/>
    <n v="0"/>
    <n v="0"/>
    <n v="0"/>
    <n v="0"/>
    <n v="0"/>
    <n v="0"/>
    <n v="0"/>
    <n v="0"/>
    <n v="0"/>
    <n v="0"/>
    <n v="0"/>
    <n v="0"/>
    <n v="2575"/>
    <n v="2575"/>
    <n v="0"/>
    <n v="0"/>
    <n v="0"/>
    <n v="2575"/>
    <n v="0"/>
    <n v="0"/>
    <n v="0"/>
    <n v="0"/>
    <n v="0"/>
    <n v="0"/>
    <n v="11582"/>
    <n v="0"/>
    <n v="0"/>
    <s v="20/01/2025 16:22:49"/>
    <x v="0"/>
    <x v="5"/>
    <x v="1"/>
  </r>
  <r>
    <s v="01/01/2024 00:00:00"/>
    <s v="31/12/2024 00:00:00"/>
    <s v="165279"/>
    <s v="01"/>
    <s v="1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1856247.66"/>
    <n v="205002.38"/>
    <n v="1651245.28"/>
    <n v="1649671.56"/>
    <n v="1606818.06"/>
    <n v="0"/>
    <n v="0"/>
    <n v="0"/>
    <n v="154729.89000000001"/>
    <n v="154729.89000000001"/>
    <n v="147780.20000000001"/>
    <n v="155206.20000000001"/>
    <n v="155206.20000000001"/>
    <n v="148256.51"/>
    <n v="155247.85"/>
    <n v="155247.85"/>
    <n v="148298.16"/>
    <n v="149947.6"/>
    <n v="149947.6"/>
    <n v="167978.29"/>
    <n v="151716.28"/>
    <n v="151716.28"/>
    <n v="148897.9"/>
    <n v="148292.46"/>
    <n v="148292.46"/>
    <n v="153929.22"/>
    <n v="139612.03"/>
    <n v="139612.03"/>
    <n v="132469.78"/>
    <n v="139379.12"/>
    <n v="139379.12"/>
    <n v="132236.87"/>
    <n v="126484.56"/>
    <n v="126484.56"/>
    <n v="119342.31"/>
    <n v="116943.85"/>
    <n v="116943.85"/>
    <n v="109801.60000000001"/>
    <n v="213685.44"/>
    <n v="212111.72"/>
    <n v="197827.22"/>
    <s v="20/01/2025 16:22:49"/>
    <x v="0"/>
    <x v="188"/>
    <x v="1"/>
  </r>
  <r>
    <s v="01/01/2024 00:00:00"/>
    <s v="31/12/2024 00:00:00"/>
    <s v="165280"/>
    <s v="01"/>
    <s v="43"/>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1684800"/>
    <n v="436450.88"/>
    <n v="1248349.1200000001"/>
    <n v="1114400.54"/>
    <n v="1114400.54"/>
    <n v="0"/>
    <n v="0"/>
    <n v="0"/>
    <n v="0"/>
    <n v="0"/>
    <n v="0"/>
    <n v="110782.77"/>
    <n v="110782.77"/>
    <n v="110782.77"/>
    <n v="130061.99"/>
    <n v="130061.99"/>
    <n v="130061.99"/>
    <n v="122858.44"/>
    <n v="122858.44"/>
    <n v="122858.44"/>
    <n v="125846.69"/>
    <n v="125846.69"/>
    <n v="125846.69"/>
    <n v="106855.07"/>
    <n v="106855.07"/>
    <n v="102220.15"/>
    <n v="99284.97"/>
    <n v="99284.97"/>
    <n v="103919.89"/>
    <n v="98623.24"/>
    <n v="98623.24"/>
    <n v="98623.24"/>
    <n v="95365.09"/>
    <n v="95365.09"/>
    <n v="95365.09"/>
    <n v="112815.37"/>
    <n v="112815.37"/>
    <n v="112815.37"/>
    <n v="245855.49"/>
    <n v="111906.91"/>
    <n v="111906.91"/>
    <s v="20/01/2025 16:22:49"/>
    <x v="0"/>
    <x v="118"/>
    <x v="1"/>
  </r>
  <r>
    <s v="01/01/2024 00:00:00"/>
    <s v="31/12/2024 00:00:00"/>
    <s v="165280"/>
    <s v="02"/>
    <s v="1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166860"/>
    <n v="23436"/>
    <n v="143424"/>
    <n v="29800.92"/>
    <n v="29800.92"/>
    <n v="0"/>
    <n v="0"/>
    <n v="0"/>
    <n v="0"/>
    <n v="0"/>
    <n v="0"/>
    <n v="0"/>
    <n v="0"/>
    <n v="0"/>
    <n v="0"/>
    <n v="0"/>
    <n v="0"/>
    <n v="0"/>
    <n v="0"/>
    <n v="0"/>
    <n v="0"/>
    <n v="0"/>
    <n v="0"/>
    <n v="0"/>
    <n v="0"/>
    <n v="0"/>
    <n v="0"/>
    <n v="0"/>
    <n v="0"/>
    <n v="0"/>
    <n v="0"/>
    <n v="0"/>
    <n v="0"/>
    <n v="0"/>
    <n v="0"/>
    <n v="29800.92"/>
    <n v="29800.92"/>
    <n v="29800.92"/>
    <n v="113623.08"/>
    <n v="0"/>
    <n v="0"/>
    <s v="20/01/2025 16:22:49"/>
    <x v="0"/>
    <x v="13"/>
    <x v="1"/>
  </r>
  <r>
    <s v="01/01/2024 00:00:00"/>
    <s v="31/12/2024 00:00:00"/>
    <s v="165280"/>
    <s v="99"/>
    <s v="69"/>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9"/>
    <x v="39"/>
    <n v="2000"/>
    <n v="0"/>
    <n v="2000"/>
    <n v="2000"/>
    <n v="2000"/>
    <n v="0"/>
    <n v="0"/>
    <n v="0"/>
    <n v="0"/>
    <n v="0"/>
    <n v="0"/>
    <n v="0"/>
    <n v="0"/>
    <n v="0"/>
    <n v="0"/>
    <n v="0"/>
    <n v="0"/>
    <n v="0"/>
    <n v="0"/>
    <n v="0"/>
    <n v="0"/>
    <n v="0"/>
    <n v="0"/>
    <n v="0"/>
    <n v="0"/>
    <n v="0"/>
    <n v="0"/>
    <n v="0"/>
    <n v="0"/>
    <n v="2000"/>
    <n v="2000"/>
    <n v="2000"/>
    <n v="0"/>
    <n v="0"/>
    <n v="0"/>
    <n v="0"/>
    <n v="0"/>
    <n v="0"/>
    <n v="0"/>
    <n v="0"/>
    <n v="0"/>
    <s v="20/01/2025 16:22:49"/>
    <x v="0"/>
    <x v="47"/>
    <x v="1"/>
  </r>
  <r>
    <s v="01/01/2024 00:00:00"/>
    <s v="31/12/2024 00:00:00"/>
    <s v="165280"/>
    <s v="03"/>
    <s v="63"/>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5"/>
    <x v="89"/>
    <n v="924"/>
    <n v="0"/>
    <n v="924"/>
    <n v="924"/>
    <n v="924"/>
    <n v="0"/>
    <n v="0"/>
    <n v="0"/>
    <n v="0"/>
    <n v="0"/>
    <n v="0"/>
    <n v="0"/>
    <n v="0"/>
    <n v="0"/>
    <n v="0"/>
    <n v="0"/>
    <n v="0"/>
    <n v="0"/>
    <n v="0"/>
    <n v="0"/>
    <n v="0"/>
    <n v="0"/>
    <n v="0"/>
    <n v="0"/>
    <n v="0"/>
    <n v="0"/>
    <n v="0"/>
    <n v="0"/>
    <n v="0"/>
    <n v="924"/>
    <n v="924"/>
    <n v="924"/>
    <n v="0"/>
    <n v="0"/>
    <n v="0"/>
    <n v="0"/>
    <n v="0"/>
    <n v="0"/>
    <n v="0"/>
    <n v="0"/>
    <n v="0"/>
    <s v="20/01/2025 16:22:49"/>
    <x v="0"/>
    <x v="171"/>
    <x v="1"/>
  </r>
  <r>
    <s v="01/01/2024 00:00:00"/>
    <s v="31/12/2024 00:00:00"/>
    <s v="165282"/>
    <s v="99"/>
    <s v="0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37"/>
    <x v="78"/>
    <n v="26400"/>
    <n v="0"/>
    <n v="26400"/>
    <n v="24200"/>
    <n v="24200"/>
    <n v="2200"/>
    <n v="2200"/>
    <n v="2200"/>
    <n v="2200"/>
    <n v="2200"/>
    <n v="0"/>
    <n v="2200"/>
    <n v="2200"/>
    <n v="4400"/>
    <n v="2200"/>
    <n v="2200"/>
    <n v="2200"/>
    <n v="2200"/>
    <n v="2200"/>
    <n v="2200"/>
    <n v="2200"/>
    <n v="2200"/>
    <n v="2200"/>
    <n v="2200"/>
    <n v="2200"/>
    <n v="2200"/>
    <n v="2200"/>
    <n v="2200"/>
    <n v="2200"/>
    <n v="2200"/>
    <n v="2200"/>
    <n v="2200"/>
    <n v="2200"/>
    <n v="2200"/>
    <n v="2200"/>
    <n v="1100"/>
    <n v="1100"/>
    <n v="1100"/>
    <n v="3300"/>
    <n v="1100"/>
    <n v="1100"/>
    <s v="20/01/2025 16:22:49"/>
    <x v="0"/>
    <x v="122"/>
    <x v="1"/>
  </r>
  <r>
    <s v="01/01/2024 00:00:00"/>
    <s v="31/12/2024 00:00:00"/>
    <s v="175003"/>
    <s v="02"/>
    <s v="01"/>
    <s v="2024"/>
    <s v="2024"/>
    <s v="656"/>
    <s v="Administração Direta"/>
    <s v="84"/>
    <s v="Fundo Municipal de Saúde"/>
    <s v="26"/>
    <s v="Coordenadoria Regional de Saúde Leste"/>
    <s v="10"/>
    <s v="Saúde"/>
    <x v="6"/>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0"/>
    <s v="Tesouro Municipal"/>
    <s v="1"/>
    <s v="Exercicio Corrente"/>
    <s v="501"/>
    <s v="Outros Recursos não Vinculados"/>
    <s v="9001"/>
    <s v="Sem detalhamento"/>
    <s v="1"/>
    <s v="Suplementar"/>
    <s v="000003"/>
    <s v="Outros Recursos não Vinculados"/>
    <x v="15"/>
    <x v="86"/>
    <x v="61"/>
    <n v="2200"/>
    <n v="0"/>
    <n v="2200"/>
    <n v="2200"/>
    <n v="2200"/>
    <n v="0"/>
    <n v="0"/>
    <n v="0"/>
    <n v="0"/>
    <n v="0"/>
    <n v="0"/>
    <n v="0"/>
    <n v="0"/>
    <n v="0"/>
    <n v="0"/>
    <n v="0"/>
    <n v="0"/>
    <n v="0"/>
    <n v="0"/>
    <n v="0"/>
    <n v="2200"/>
    <n v="2200"/>
    <n v="2200"/>
    <n v="0"/>
    <n v="0"/>
    <n v="0"/>
    <n v="0"/>
    <n v="0"/>
    <n v="0"/>
    <n v="0"/>
    <n v="0"/>
    <n v="0"/>
    <n v="0"/>
    <n v="0"/>
    <n v="0"/>
    <n v="0"/>
    <n v="0"/>
    <n v="0"/>
    <n v="0"/>
    <n v="0"/>
    <n v="0"/>
    <s v="20/01/2025 16:22:49"/>
    <x v="0"/>
    <x v="0"/>
    <x v="8"/>
  </r>
  <r>
    <s v="01/01/2024 00:00:00"/>
    <s v="31/12/2024 00:00:00"/>
    <s v="175006"/>
    <s v="03"/>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9001"/>
    <s v="Sem detalhamento"/>
    <s v="1"/>
    <s v="Suplementar"/>
    <s v="000003"/>
    <s v="Outros Recursos não Vinculados"/>
    <x v="0"/>
    <x v="29"/>
    <x v="20"/>
    <n v="295610"/>
    <n v="0"/>
    <n v="295610"/>
    <n v="295610"/>
    <n v="295610"/>
    <n v="0"/>
    <n v="0"/>
    <n v="0"/>
    <n v="0"/>
    <n v="0"/>
    <n v="0"/>
    <n v="0"/>
    <n v="0"/>
    <n v="0"/>
    <n v="0"/>
    <n v="0"/>
    <n v="0"/>
    <n v="0"/>
    <n v="0"/>
    <n v="0"/>
    <n v="295610"/>
    <n v="295610"/>
    <n v="295610"/>
    <n v="0"/>
    <n v="0"/>
    <n v="0"/>
    <n v="0"/>
    <n v="0"/>
    <n v="0"/>
    <n v="0"/>
    <n v="0"/>
    <n v="0"/>
    <n v="0"/>
    <n v="0"/>
    <n v="0"/>
    <n v="0"/>
    <n v="0"/>
    <n v="0"/>
    <n v="0"/>
    <n v="0"/>
    <n v="0"/>
    <s v="20/01/2025 16:22:49"/>
    <x v="0"/>
    <x v="27"/>
    <x v="1"/>
  </r>
  <r>
    <s v="01/01/2024 00:00:00"/>
    <s v="31/12/2024 00:00:00"/>
    <s v="175007"/>
    <s v="01"/>
    <s v="1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1"/>
    <s v="Outros Recursos não Vinculados"/>
    <s v="9001"/>
    <s v="Sem detalhamento"/>
    <s v="1"/>
    <s v="Suplementar"/>
    <s v="000003"/>
    <s v="Outros Recursos não Vinculados"/>
    <x v="11"/>
    <x v="144"/>
    <x v="12"/>
    <n v="197969.66"/>
    <n v="5843.65"/>
    <n v="192126.01"/>
    <n v="192126.01"/>
    <n v="192126.01"/>
    <n v="0"/>
    <n v="0"/>
    <n v="0"/>
    <n v="0"/>
    <n v="0"/>
    <n v="0"/>
    <n v="0"/>
    <n v="0"/>
    <n v="0"/>
    <n v="0"/>
    <n v="0"/>
    <n v="0"/>
    <n v="0"/>
    <n v="0"/>
    <n v="0"/>
    <n v="0"/>
    <n v="0"/>
    <n v="0"/>
    <n v="3720.18"/>
    <n v="3720.18"/>
    <n v="3720.18"/>
    <n v="12400.61"/>
    <n v="12400.61"/>
    <n v="12400.61"/>
    <n v="15999.31"/>
    <n v="15999.31"/>
    <n v="15999.31"/>
    <n v="29659.88"/>
    <n v="29659.88"/>
    <n v="29659.88"/>
    <n v="39106.230000000003"/>
    <n v="39106.230000000003"/>
    <n v="39106.230000000003"/>
    <n v="91239.8"/>
    <n v="91239.8"/>
    <n v="91239.8"/>
    <s v="20/01/2025 16:22:49"/>
    <x v="0"/>
    <x v="188"/>
    <x v="1"/>
  </r>
  <r>
    <s v="01/01/2024 00:00:00"/>
    <s v="31/12/2024 00:00:00"/>
    <s v="175008"/>
    <s v="02"/>
    <s v="0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1"/>
    <s v="Outros Recursos não Vinculados"/>
    <s v="9001"/>
    <s v="Sem detalhamento"/>
    <s v="1"/>
    <s v="Suplementar"/>
    <s v="000003"/>
    <s v="Outros Recursos não Vinculados"/>
    <x v="18"/>
    <x v="232"/>
    <x v="78"/>
    <n v="312574.76"/>
    <n v="139.05000000000001"/>
    <n v="312435.71000000002"/>
    <n v="296677.76000000001"/>
    <n v="296677.76000000001"/>
    <n v="0"/>
    <n v="0"/>
    <n v="0"/>
    <n v="0"/>
    <n v="0"/>
    <n v="0"/>
    <n v="0"/>
    <n v="0"/>
    <n v="0"/>
    <n v="0"/>
    <n v="0"/>
    <n v="0"/>
    <n v="6000"/>
    <n v="6000"/>
    <n v="3000"/>
    <n v="0"/>
    <n v="0"/>
    <n v="3000"/>
    <n v="36000"/>
    <n v="36000"/>
    <n v="15000"/>
    <n v="21000"/>
    <n v="21000"/>
    <n v="21000"/>
    <n v="111000"/>
    <n v="111000"/>
    <n v="33000"/>
    <n v="0"/>
    <n v="0"/>
    <n v="99000"/>
    <n v="122677.75999999999"/>
    <n v="122677.75999999999"/>
    <n v="35336"/>
    <n v="15757.95"/>
    <n v="0"/>
    <n v="87341.759999999995"/>
    <s v="20/01/2025 16:22:49"/>
    <x v="0"/>
    <x v="0"/>
    <x v="1"/>
  </r>
  <r>
    <s v="01/01/2024 00:00:00"/>
    <s v="31/12/2024 00:00:00"/>
    <s v="165273"/>
    <s v="99"/>
    <s v="1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20736.79"/>
    <n v="0"/>
    <n v="20736.79"/>
    <n v="20736.79"/>
    <n v="20736.79"/>
    <n v="0"/>
    <n v="0"/>
    <n v="0"/>
    <n v="0"/>
    <n v="0"/>
    <n v="0"/>
    <n v="0"/>
    <n v="0"/>
    <n v="0"/>
    <n v="0"/>
    <n v="0"/>
    <n v="0"/>
    <n v="0"/>
    <n v="0"/>
    <n v="0"/>
    <n v="1604.97"/>
    <n v="1604.97"/>
    <n v="1604.97"/>
    <n v="13206.72"/>
    <n v="13206.72"/>
    <n v="0"/>
    <n v="540"/>
    <n v="540"/>
    <n v="13746.72"/>
    <n v="0"/>
    <n v="0"/>
    <n v="0"/>
    <n v="5385.1"/>
    <n v="5385.1"/>
    <n v="0"/>
    <n v="0"/>
    <n v="0"/>
    <n v="5385.1"/>
    <n v="0"/>
    <n v="0"/>
    <n v="0"/>
    <s v="20/01/2025 16:22:49"/>
    <x v="0"/>
    <x v="22"/>
    <x v="8"/>
  </r>
  <r>
    <s v="01/01/2024 00:00:00"/>
    <s v="31/12/2024 00:00:00"/>
    <s v="165276"/>
    <s v="99"/>
    <s v="1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19373.96"/>
    <n v="0"/>
    <n v="19373.96"/>
    <n v="17169.25"/>
    <n v="17169.25"/>
    <n v="0"/>
    <n v="0"/>
    <n v="0"/>
    <n v="0"/>
    <n v="0"/>
    <n v="0"/>
    <n v="1535.34"/>
    <n v="1535.34"/>
    <n v="1535.34"/>
    <n v="1535.34"/>
    <n v="1535.34"/>
    <n v="1535.34"/>
    <n v="1535.34"/>
    <n v="1535.34"/>
    <n v="0"/>
    <n v="3108.81"/>
    <n v="3108.81"/>
    <n v="3070.68"/>
    <n v="1576.19"/>
    <n v="1576.19"/>
    <n v="3149.66"/>
    <n v="0"/>
    <n v="0"/>
    <n v="0"/>
    <n v="3152.38"/>
    <n v="3152.38"/>
    <n v="3152.38"/>
    <n v="0"/>
    <n v="0"/>
    <n v="0"/>
    <n v="1576.19"/>
    <n v="1576.19"/>
    <n v="1576.19"/>
    <n v="5354.37"/>
    <n v="3149.66"/>
    <n v="3149.66"/>
    <s v="20/01/2025 16:22:49"/>
    <x v="0"/>
    <x v="12"/>
    <x v="8"/>
  </r>
  <r>
    <s v="01/01/2024 00:00:00"/>
    <s v="31/12/2024 00:00:00"/>
    <s v="165282"/>
    <s v="05"/>
    <s v="9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82485"/>
    <n v="23165.26"/>
    <n v="59319.74"/>
    <n v="59319.74"/>
    <n v="59319.74"/>
    <n v="5124.68"/>
    <n v="6162"/>
    <n v="1656"/>
    <n v="6178.43"/>
    <n v="8291.24"/>
    <n v="8649.24"/>
    <n v="10166.39"/>
    <n v="15243.41"/>
    <n v="11891.41"/>
    <n v="10190.1"/>
    <n v="10338.49"/>
    <n v="9569.64"/>
    <n v="8359.42"/>
    <n v="4312.28"/>
    <n v="5850.03"/>
    <n v="3138.44"/>
    <n v="2027.28"/>
    <n v="6658.38"/>
    <n v="506"/>
    <n v="-1164.5"/>
    <n v="-64.5"/>
    <n v="1108.08"/>
    <n v="618"/>
    <n v="1567.26"/>
    <n v="0"/>
    <n v="-1056.6600000000001"/>
    <n v="-1005.92"/>
    <n v="0"/>
    <n v="0"/>
    <n v="0"/>
    <n v="12278.2"/>
    <n v="13267"/>
    <n v="2905"/>
    <n v="2270"/>
    <n v="1281.2"/>
    <n v="11643.2"/>
    <s v="20/01/2025 16:22:49"/>
    <x v="0"/>
    <x v="113"/>
    <x v="1"/>
  </r>
  <r>
    <s v="01/01/2024 00:00:00"/>
    <s v="31/12/2024 00:00:00"/>
    <s v="165276"/>
    <s v="01"/>
    <s v="43"/>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187200"/>
    <n v="36420.160000000003"/>
    <n v="150779.84"/>
    <n v="124777.16"/>
    <n v="124777.16"/>
    <n v="0"/>
    <n v="0"/>
    <n v="0"/>
    <n v="0"/>
    <n v="0"/>
    <n v="0"/>
    <n v="12401.27"/>
    <n v="12401.27"/>
    <n v="12401.27"/>
    <n v="14309.58"/>
    <n v="14309.58"/>
    <n v="14309.58"/>
    <n v="12488.44"/>
    <n v="12488.44"/>
    <n v="12488.44"/>
    <n v="13828.76"/>
    <n v="13828.76"/>
    <n v="13828.76"/>
    <n v="10179.879999999999"/>
    <n v="10179.879999999999"/>
    <n v="10179.879999999999"/>
    <n v="9304.7800000000007"/>
    <n v="9304.7800000000007"/>
    <n v="9304.7800000000007"/>
    <n v="11276.42"/>
    <n v="11276.42"/>
    <n v="11276.42"/>
    <n v="14305.62"/>
    <n v="14305.62"/>
    <n v="14305.62"/>
    <n v="14818.06"/>
    <n v="14818.06"/>
    <n v="14818.06"/>
    <n v="37867.03"/>
    <n v="11864.35"/>
    <n v="11864.35"/>
    <s v="20/01/2025 16:22:49"/>
    <x v="0"/>
    <x v="118"/>
    <x v="8"/>
  </r>
  <r>
    <s v="01/01/2024 00:00:00"/>
    <s v="31/12/2024 00:00:00"/>
    <s v="165276"/>
    <s v="12"/>
    <s v="9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43867"/>
    <n v="21034"/>
    <n v="22833"/>
    <n v="22833"/>
    <n v="22833"/>
    <n v="0"/>
    <n v="3000"/>
    <n v="3000"/>
    <n v="2106.9"/>
    <n v="3600"/>
    <n v="3600"/>
    <n v="6459.33"/>
    <n v="3506.9"/>
    <n v="3506.9"/>
    <n v="5243.85"/>
    <n v="5718.33"/>
    <n v="5718.33"/>
    <n v="503.74"/>
    <n v="5778.85"/>
    <n v="5767.59"/>
    <n v="2440"/>
    <n v="-4290.26"/>
    <n v="-4279"/>
    <n v="1760"/>
    <n v="2440"/>
    <n v="1200"/>
    <n v="4319.18"/>
    <n v="3974"/>
    <n v="5214"/>
    <n v="0"/>
    <n v="-894.82"/>
    <n v="-894.82"/>
    <n v="0"/>
    <n v="0"/>
    <n v="0"/>
    <n v="0"/>
    <n v="0"/>
    <n v="0"/>
    <n v="0"/>
    <n v="0"/>
    <n v="0"/>
    <s v="20/01/2025 16:22:49"/>
    <x v="0"/>
    <x v="55"/>
    <x v="8"/>
  </r>
  <r>
    <s v="01/01/2024 00:00:00"/>
    <s v="31/12/2024 00:00:00"/>
    <s v="165280"/>
    <s v="99"/>
    <s v="1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509137.84"/>
    <n v="375661.58"/>
    <n v="133476.26"/>
    <n v="112271.56"/>
    <n v="112271.56"/>
    <n v="0"/>
    <n v="0"/>
    <n v="0"/>
    <n v="0"/>
    <n v="0"/>
    <n v="0"/>
    <n v="7026.46"/>
    <n v="7026.46"/>
    <n v="3520.85"/>
    <n v="11745.45"/>
    <n v="11745.45"/>
    <n v="15251.06"/>
    <n v="3505.61"/>
    <n v="3505.61"/>
    <n v="0"/>
    <n v="6255.61"/>
    <n v="6255.61"/>
    <n v="6255.61"/>
    <n v="18983.78"/>
    <n v="18983.78"/>
    <n v="7011.22"/>
    <n v="3505.61"/>
    <n v="3505.61"/>
    <n v="18983.78"/>
    <n v="12950.08"/>
    <n v="12950.08"/>
    <n v="12950.08"/>
    <n v="20145.23"/>
    <n v="20145.23"/>
    <n v="3425.28"/>
    <n v="3454.81"/>
    <n v="3454.81"/>
    <n v="20174.759999999998"/>
    <n v="45903.62"/>
    <n v="24698.92"/>
    <n v="24698.92"/>
    <s v="20/01/2025 16:22:49"/>
    <x v="0"/>
    <x v="50"/>
    <x v="1"/>
  </r>
  <r>
    <s v="01/01/2024 00:00:00"/>
    <s v="31/12/2024 00:00:00"/>
    <s v="165280"/>
    <s v="02"/>
    <s v="5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39235.199999999997"/>
    <n v="0"/>
    <n v="39235.199999999997"/>
    <n v="31126.58"/>
    <n v="31126.58"/>
    <n v="0"/>
    <n v="0"/>
    <n v="0"/>
    <n v="0"/>
    <n v="0"/>
    <n v="0"/>
    <n v="2829.69"/>
    <n v="2829.69"/>
    <n v="2829.69"/>
    <n v="2829.68"/>
    <n v="2829.68"/>
    <n v="2829.68"/>
    <n v="5659.38"/>
    <n v="5659.38"/>
    <n v="2829.69"/>
    <n v="2829.69"/>
    <n v="2829.69"/>
    <n v="2829.69"/>
    <n v="2829.69"/>
    <n v="2829.69"/>
    <n v="5659.38"/>
    <n v="2829.69"/>
    <n v="2829.69"/>
    <n v="0"/>
    <n v="2829.69"/>
    <n v="2829.69"/>
    <n v="5659.38"/>
    <n v="0"/>
    <n v="0"/>
    <n v="0"/>
    <n v="5659.38"/>
    <n v="5659.38"/>
    <n v="2829.69"/>
    <n v="10938.31"/>
    <n v="2829.69"/>
    <n v="5659.38"/>
    <s v="20/01/2025 16:22:49"/>
    <x v="0"/>
    <x v="54"/>
    <x v="1"/>
  </r>
  <r>
    <s v="01/01/2024 00:00:00"/>
    <s v="31/12/2024 00:00:00"/>
    <s v="165280"/>
    <s v="01"/>
    <s v="0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1"/>
    <x v="29"/>
    <n v="240000"/>
    <n v="80240.67"/>
    <n v="159759.32999999999"/>
    <n v="130437.75"/>
    <n v="130437.75"/>
    <n v="0"/>
    <n v="0"/>
    <n v="0"/>
    <n v="25934.41"/>
    <n v="25934.41"/>
    <n v="0"/>
    <n v="27249.07"/>
    <n v="27249.07"/>
    <n v="25934.41"/>
    <n v="1784.82"/>
    <n v="1784.82"/>
    <n v="29033.89"/>
    <n v="23375.66"/>
    <n v="23375.66"/>
    <n v="0"/>
    <n v="5936.41"/>
    <n v="5936.41"/>
    <n v="23375.66"/>
    <n v="657.93"/>
    <n v="657.93"/>
    <n v="6594.34"/>
    <n v="9880.01"/>
    <n v="9880.01"/>
    <n v="9880.01"/>
    <n v="13120.69"/>
    <n v="13120.69"/>
    <n v="13120.69"/>
    <n v="9423.06"/>
    <n v="9423.06"/>
    <n v="0"/>
    <n v="13075.69"/>
    <n v="13075.69"/>
    <n v="9423.06"/>
    <n v="29321.58"/>
    <n v="0"/>
    <n v="13075.69"/>
    <s v="20/01/2025 16:22:49"/>
    <x v="0"/>
    <x v="159"/>
    <x v="1"/>
  </r>
  <r>
    <s v="01/01/2024 00:00:00"/>
    <s v="31/12/2024 00:00:00"/>
    <s v="165280"/>
    <s v="12"/>
    <s v="9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3660"/>
    <n v="1979.5"/>
    <n v="1680.5"/>
    <n v="1680.5"/>
    <n v="1680.5"/>
    <n v="0"/>
    <n v="0"/>
    <n v="0"/>
    <n v="0"/>
    <n v="0"/>
    <n v="0"/>
    <n v="0"/>
    <n v="0"/>
    <n v="0"/>
    <n v="0"/>
    <n v="0"/>
    <n v="0"/>
    <n v="0"/>
    <n v="0"/>
    <n v="0"/>
    <n v="0"/>
    <n v="0"/>
    <n v="0"/>
    <n v="0"/>
    <n v="0"/>
    <n v="0"/>
    <n v="0"/>
    <n v="0"/>
    <n v="0"/>
    <n v="0"/>
    <n v="0"/>
    <n v="0"/>
    <n v="0"/>
    <n v="0"/>
    <n v="0"/>
    <n v="0"/>
    <n v="0"/>
    <n v="0"/>
    <n v="1680.5"/>
    <n v="1680.5"/>
    <n v="1680.5"/>
    <s v="20/01/2025 16:22:49"/>
    <x v="0"/>
    <x v="55"/>
    <x v="1"/>
  </r>
  <r>
    <s v="01/01/2024 00:00:00"/>
    <s v="31/12/2024 00:00:00"/>
    <s v="174995"/>
    <s v="99"/>
    <s v="07"/>
    <s v="2024"/>
    <s v="2024"/>
    <s v="656"/>
    <s v="Administração Direta"/>
    <s v="84"/>
    <s v="Fundo Municipal de Saúde"/>
    <s v="26"/>
    <s v="Coordenadoria Regional de Saúde Leste"/>
    <s v="10"/>
    <s v="Saúde"/>
    <x v="6"/>
    <s v="Administração Geral"/>
    <s v="3012"/>
    <s v="Participação, Transparência e Controle Social da Administração Pública"/>
    <s v="Atividade"/>
    <s v="Atividade"/>
    <x v="19"/>
    <s v="Manutenção e Operação dos Conselhos e Espaços Participativos Municipais"/>
    <s v="33903000"/>
    <s v="Material de Consumo"/>
    <s v="3"/>
    <x v="0"/>
    <s v="Tesouro Municipal"/>
    <s v="1"/>
    <s v="Exercicio Corrente"/>
    <s v="500"/>
    <s v="Recursos não vinculados de Impostos"/>
    <s v="9001"/>
    <s v="Sem detalhamento"/>
    <s v="1"/>
    <s v="Suplementar"/>
    <s v="000007"/>
    <s v="Recursos não vinculados de Impostos"/>
    <x v="0"/>
    <x v="10"/>
    <x v="10"/>
    <n v="47381.74"/>
    <n v="1486.24"/>
    <n v="45895.5"/>
    <n v="39279.5"/>
    <n v="39279.5"/>
    <n v="0"/>
    <n v="0"/>
    <n v="0"/>
    <n v="0"/>
    <n v="0"/>
    <n v="0"/>
    <n v="0"/>
    <n v="0"/>
    <n v="0"/>
    <n v="0"/>
    <n v="0"/>
    <n v="0"/>
    <n v="0"/>
    <n v="0"/>
    <n v="0"/>
    <n v="5617.5"/>
    <n v="5617.5"/>
    <n v="0"/>
    <n v="5617.5"/>
    <n v="5617.5"/>
    <n v="11235"/>
    <n v="5715.5"/>
    <n v="5715.5"/>
    <n v="5715.5"/>
    <n v="4962"/>
    <n v="4962"/>
    <n v="4962"/>
    <n v="5789"/>
    <n v="5789"/>
    <n v="5789"/>
    <n v="5789"/>
    <n v="5789"/>
    <n v="0"/>
    <n v="12405"/>
    <n v="5789"/>
    <n v="11578"/>
    <s v="20/01/2025 16:22:49"/>
    <x v="0"/>
    <x v="10"/>
    <x v="8"/>
  </r>
  <r>
    <s v="01/01/2024 00:00:00"/>
    <s v="31/12/2024 00:00:00"/>
    <s v="175001"/>
    <s v="04"/>
    <s v="14"/>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34"/>
    <x v="28"/>
    <n v="11009.64"/>
    <n v="127.62"/>
    <n v="10882.02"/>
    <n v="10014.64"/>
    <n v="10014.64"/>
    <n v="0"/>
    <n v="0"/>
    <n v="0"/>
    <n v="0"/>
    <n v="0"/>
    <n v="0"/>
    <n v="0"/>
    <n v="0"/>
    <n v="0"/>
    <n v="0"/>
    <n v="0"/>
    <n v="0"/>
    <n v="0"/>
    <n v="0"/>
    <n v="0"/>
    <n v="0"/>
    <n v="0"/>
    <n v="0"/>
    <n v="0"/>
    <n v="0"/>
    <n v="0"/>
    <n v="0"/>
    <n v="0"/>
    <n v="0"/>
    <n v="0"/>
    <n v="0"/>
    <n v="0"/>
    <n v="0"/>
    <n v="0"/>
    <n v="0"/>
    <n v="7779.24"/>
    <n v="7779.24"/>
    <n v="7779.24"/>
    <n v="3102.78"/>
    <n v="2235.4"/>
    <n v="2235.4"/>
    <s v="20/01/2025 16:22:49"/>
    <x v="0"/>
    <x v="32"/>
    <x v="1"/>
  </r>
  <r>
    <s v="01/01/2024 00:00:00"/>
    <s v="31/12/2024 00:00:00"/>
    <s v="175001"/>
    <s v="21"/>
    <s v="5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239"/>
    <x v="15"/>
    <n v="8508532"/>
    <n v="2671394.0499999998"/>
    <n v="5837137.9500000002"/>
    <n v="3499179.3"/>
    <n v="3499179.3"/>
    <n v="0"/>
    <n v="0"/>
    <n v="0"/>
    <n v="0"/>
    <n v="0"/>
    <n v="0"/>
    <n v="0"/>
    <n v="0"/>
    <n v="0"/>
    <n v="0"/>
    <n v="0"/>
    <n v="0"/>
    <n v="0"/>
    <n v="0"/>
    <n v="0"/>
    <n v="0"/>
    <n v="0"/>
    <n v="0"/>
    <n v="0"/>
    <n v="0"/>
    <n v="0"/>
    <n v="0"/>
    <n v="0"/>
    <n v="0"/>
    <n v="0"/>
    <n v="0"/>
    <n v="0"/>
    <n v="0"/>
    <n v="0"/>
    <n v="0"/>
    <n v="0"/>
    <n v="0"/>
    <n v="0"/>
    <n v="5837137.9500000002"/>
    <n v="3499179.3"/>
    <n v="3499179.3"/>
    <s v="20/01/2025 16:22:49"/>
    <x v="0"/>
    <x v="190"/>
    <x v="1"/>
  </r>
  <r>
    <s v="01/01/2024 00:00:00"/>
    <s v="31/12/2024 00:00:00"/>
    <s v="175008"/>
    <s v="05"/>
    <s v="9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1"/>
    <s v="Outros Recursos não Vinculados"/>
    <s v="9001"/>
    <s v="Sem detalhamento"/>
    <s v="1"/>
    <s v="Suplementar"/>
    <s v="000003"/>
    <s v="Outros Recursos não Vinculados"/>
    <x v="18"/>
    <x v="124"/>
    <x v="80"/>
    <n v="52175"/>
    <n v="19223.21"/>
    <n v="32951.79"/>
    <n v="32951.79"/>
    <n v="32951.79"/>
    <n v="0"/>
    <n v="0"/>
    <n v="0"/>
    <n v="0"/>
    <n v="0"/>
    <n v="0"/>
    <n v="0"/>
    <n v="0"/>
    <n v="0"/>
    <n v="0"/>
    <n v="0"/>
    <n v="0"/>
    <n v="0"/>
    <n v="0"/>
    <n v="0"/>
    <n v="2696.98"/>
    <n v="5256"/>
    <n v="3256"/>
    <n v="7177.6"/>
    <n v="8383.4"/>
    <n v="769.4"/>
    <n v="10126.709999999999"/>
    <n v="12385.9"/>
    <n v="13520.5"/>
    <n v="6743.42"/>
    <n v="7134.01"/>
    <n v="10048.67"/>
    <n v="6207.08"/>
    <n v="3767.22"/>
    <n v="7171.96"/>
    <n v="0"/>
    <n v="-2635.54"/>
    <n v="-475.54"/>
    <n v="0"/>
    <n v="-1339.2"/>
    <n v="-1339.2"/>
    <s v="20/01/2025 16:22:49"/>
    <x v="0"/>
    <x v="113"/>
    <x v="1"/>
  </r>
  <r>
    <s v="01/01/2024 00:00:00"/>
    <s v="31/12/2024 00:00:00"/>
    <s v="165275"/>
    <s v="99"/>
    <s v="03"/>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700"/>
    <s v="Locação de Mão-de-Obra"/>
    <s v="3"/>
    <x v="0"/>
    <s v="Tesouro Municipal"/>
    <s v="1"/>
    <s v="Exercicio Corrente"/>
    <s v="500"/>
    <s v="Recursos não vinculados de Impostos"/>
    <s v="9001"/>
    <s v="Sem detalhamento"/>
    <s v="0"/>
    <s v="Inicial"/>
    <s v="000007"/>
    <s v="Recursos não vinculados de Impostos"/>
    <x v="23"/>
    <x v="217"/>
    <x v="119"/>
    <n v="8562291"/>
    <n v="1010771.89"/>
    <n v="7551519.1100000003"/>
    <n v="7081707.4100000001"/>
    <n v="7081707.4100000001"/>
    <n v="0"/>
    <n v="0"/>
    <n v="0"/>
    <n v="659092.59"/>
    <n v="659092.59"/>
    <n v="0"/>
    <n v="671540.19"/>
    <n v="671540.19"/>
    <n v="659092.59"/>
    <n v="659092.59"/>
    <n v="659092.59"/>
    <n v="1330632.78"/>
    <n v="0"/>
    <n v="0"/>
    <n v="0"/>
    <n v="1418369.82"/>
    <n v="1418369.82"/>
    <n v="659092.59"/>
    <n v="659092.59"/>
    <n v="659092.59"/>
    <n v="1418369.82"/>
    <n v="670956.99"/>
    <n v="670956.99"/>
    <n v="659414.91"/>
    <n v="659092.59"/>
    <n v="659092.59"/>
    <n v="670634.67000000004"/>
    <n v="659092.59"/>
    <n v="659092.59"/>
    <n v="0"/>
    <n v="659092.59"/>
    <n v="659092.59"/>
    <n v="659092.59"/>
    <n v="836096.57"/>
    <n v="366284.87"/>
    <n v="1025377.46"/>
    <s v="20/01/2025 16:22:49"/>
    <x v="0"/>
    <x v="173"/>
    <x v="8"/>
  </r>
  <r>
    <s v="01/01/2024 00:00:00"/>
    <s v="31/12/2024 00:00:00"/>
    <s v="165276"/>
    <s v="05"/>
    <s v="9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44"/>
    <x v="45"/>
    <n v="3000"/>
    <n v="3000"/>
    <n v="0"/>
    <n v="0"/>
    <n v="0"/>
    <n v="0"/>
    <n v="0"/>
    <n v="0"/>
    <n v="0"/>
    <n v="0"/>
    <n v="0"/>
    <n v="0"/>
    <n v="0"/>
    <n v="0"/>
    <n v="0"/>
    <n v="0"/>
    <n v="0"/>
    <n v="0"/>
    <n v="0"/>
    <n v="0"/>
    <n v="0"/>
    <n v="0"/>
    <n v="0"/>
    <n v="0"/>
    <n v="0"/>
    <n v="0"/>
    <n v="0"/>
    <n v="0"/>
    <n v="0"/>
    <n v="0"/>
    <n v="0"/>
    <n v="0"/>
    <n v="0"/>
    <n v="0"/>
    <n v="0"/>
    <n v="0"/>
    <n v="0"/>
    <n v="0"/>
    <n v="0"/>
    <n v="0"/>
    <n v="0"/>
    <s v="20/01/2025 16:22:49"/>
    <x v="0"/>
    <x v="113"/>
    <x v="8"/>
  </r>
  <r>
    <s v="01/01/2024 00:00:00"/>
    <s v="31/12/2024 00:00:00"/>
    <s v="165280"/>
    <s v="01"/>
    <s v="5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256560"/>
    <n v="86508.65"/>
    <n v="170051.35"/>
    <n v="157471.71"/>
    <n v="157471.71"/>
    <n v="0"/>
    <n v="0"/>
    <n v="0"/>
    <n v="12561.25"/>
    <n v="12561.25"/>
    <n v="0"/>
    <n v="15646.43"/>
    <n v="15646.43"/>
    <n v="15498.37"/>
    <n v="19012.41"/>
    <n v="19012.41"/>
    <n v="16580.580000000002"/>
    <n v="0"/>
    <n v="0"/>
    <n v="15141.14"/>
    <n v="25974.77"/>
    <n v="25974.77"/>
    <n v="14507.97"/>
    <n v="16328.67"/>
    <n v="16328.67"/>
    <n v="14113.86"/>
    <n v="14759.14"/>
    <n v="14759.14"/>
    <n v="13681.61"/>
    <n v="14775.72"/>
    <n v="14775.72"/>
    <n v="14759.14"/>
    <n v="14346.53"/>
    <n v="14346.53"/>
    <n v="14775.72"/>
    <n v="9782.3799999999992"/>
    <n v="9782.3799999999992"/>
    <n v="14346.53"/>
    <n v="26864.05"/>
    <n v="14284.41"/>
    <n v="24066.79"/>
    <s v="20/01/2025 16:22:49"/>
    <x v="0"/>
    <x v="98"/>
    <x v="1"/>
  </r>
  <r>
    <s v="01/01/2024 00:00:00"/>
    <s v="31/12/2024 00:00:00"/>
    <s v="165280"/>
    <s v="21"/>
    <s v="50"/>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9"/>
    <x v="15"/>
    <n v="22686486.100000001"/>
    <n v="3918146.58"/>
    <n v="18768339.52"/>
    <n v="18767751.890000001"/>
    <n v="18767751.890000001"/>
    <n v="0"/>
    <n v="0"/>
    <n v="0"/>
    <n v="0"/>
    <n v="0"/>
    <n v="0"/>
    <n v="1931168.4"/>
    <n v="1931168.4"/>
    <n v="1931168.4"/>
    <n v="1952277.6"/>
    <n v="1952277.6"/>
    <n v="1952277.6"/>
    <n v="2195903.2000000002"/>
    <n v="2195903.2000000002"/>
    <n v="2195903.2000000002"/>
    <n v="0"/>
    <n v="0"/>
    <n v="0"/>
    <n v="4532943.87"/>
    <n v="4532943.87"/>
    <n v="2261654.67"/>
    <n v="0"/>
    <n v="0"/>
    <n v="2271289.2000000002"/>
    <n v="2265139.5"/>
    <n v="2265139.5"/>
    <n v="2265139.5"/>
    <n v="4615418.18"/>
    <n v="4615418.18"/>
    <n v="2293086.4700000002"/>
    <n v="0"/>
    <n v="0"/>
    <n v="2322331.71"/>
    <n v="1275488.77"/>
    <n v="1274901.1399999999"/>
    <n v="1274901.1399999999"/>
    <s v="20/01/2025 16:22:49"/>
    <x v="0"/>
    <x v="190"/>
    <x v="1"/>
  </r>
  <r>
    <s v="01/01/2024 00:00:00"/>
    <s v="31/12/2024 00:00:00"/>
    <s v="175387"/>
    <s v="01"/>
    <s v="0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999"/>
    <s v="Ações Governamentais"/>
    <s v="1"/>
    <s v="Suplementar"/>
    <s v="000146"/>
    <s v="Ações Governamentais"/>
    <x v="7"/>
    <x v="45"/>
    <x v="37"/>
    <n v="16911"/>
    <n v="0"/>
    <n v="16911"/>
    <n v="16911"/>
    <n v="16911"/>
    <n v="0"/>
    <n v="0"/>
    <n v="0"/>
    <n v="0"/>
    <n v="0"/>
    <n v="0"/>
    <n v="0"/>
    <n v="0"/>
    <n v="0"/>
    <n v="0"/>
    <n v="0"/>
    <n v="0"/>
    <n v="0"/>
    <n v="0"/>
    <n v="0"/>
    <n v="0"/>
    <n v="0"/>
    <n v="0"/>
    <n v="0"/>
    <n v="0"/>
    <n v="0"/>
    <n v="16911"/>
    <n v="16911"/>
    <n v="0"/>
    <n v="0"/>
    <n v="0"/>
    <n v="16911"/>
    <n v="0"/>
    <n v="0"/>
    <n v="0"/>
    <n v="0"/>
    <n v="0"/>
    <n v="0"/>
    <n v="0"/>
    <n v="0"/>
    <n v="0"/>
    <s v="20/01/2025 16:22:49"/>
    <x v="1"/>
    <x v="43"/>
    <x v="3"/>
  </r>
  <r>
    <s v="01/01/2024 00:00:00"/>
    <s v="31/12/2024 00:00:00"/>
    <s v="165273"/>
    <s v="13"/>
    <s v="0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51"/>
    <x v="10"/>
    <n v="684.45"/>
    <n v="0"/>
    <n v="684.45"/>
    <n v="684.45"/>
    <n v="684.45"/>
    <n v="0"/>
    <n v="0"/>
    <n v="0"/>
    <n v="0"/>
    <n v="0"/>
    <n v="0"/>
    <n v="0"/>
    <n v="0"/>
    <n v="0"/>
    <n v="0"/>
    <n v="0"/>
    <n v="0"/>
    <n v="0"/>
    <n v="0"/>
    <n v="0"/>
    <n v="0"/>
    <n v="0"/>
    <n v="0"/>
    <n v="0"/>
    <n v="0"/>
    <n v="0"/>
    <n v="0"/>
    <n v="0"/>
    <n v="0"/>
    <n v="684.45"/>
    <n v="684.45"/>
    <n v="0"/>
    <n v="0"/>
    <n v="0"/>
    <n v="684.45"/>
    <n v="0"/>
    <n v="0"/>
    <n v="0"/>
    <n v="0"/>
    <n v="0"/>
    <n v="0"/>
    <s v="20/01/2025 16:22:49"/>
    <x v="0"/>
    <x v="199"/>
    <x v="8"/>
  </r>
  <r>
    <s v="01/01/2024 00:00:00"/>
    <s v="31/12/2024 00:00:00"/>
    <s v="165273"/>
    <s v="99"/>
    <s v="19"/>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
    <x v="2"/>
    <n v="4844"/>
    <n v="0"/>
    <n v="4844"/>
    <n v="4844"/>
    <n v="4844"/>
    <n v="0"/>
    <n v="0"/>
    <n v="0"/>
    <n v="0"/>
    <n v="0"/>
    <n v="0"/>
    <n v="0"/>
    <n v="0"/>
    <n v="0"/>
    <n v="0"/>
    <n v="0"/>
    <n v="0"/>
    <n v="0"/>
    <n v="0"/>
    <n v="0"/>
    <n v="0"/>
    <n v="0"/>
    <n v="0"/>
    <n v="0"/>
    <n v="0"/>
    <n v="0"/>
    <n v="0"/>
    <n v="0"/>
    <n v="0"/>
    <n v="4844"/>
    <n v="4844"/>
    <n v="4844"/>
    <n v="0"/>
    <n v="0"/>
    <n v="0"/>
    <n v="0"/>
    <n v="0"/>
    <n v="0"/>
    <n v="0"/>
    <n v="0"/>
    <n v="0"/>
    <s v="20/01/2025 16:22:49"/>
    <x v="0"/>
    <x v="2"/>
    <x v="8"/>
  </r>
  <r>
    <s v="01/01/2024 00:00:00"/>
    <s v="31/12/2024 00:00:00"/>
    <s v="165276"/>
    <s v="01"/>
    <s v="05"/>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11"/>
    <x v="29"/>
    <n v="199628.88"/>
    <n v="75135.070000000007"/>
    <n v="124493.81"/>
    <n v="115473.59"/>
    <n v="112727.72"/>
    <n v="0"/>
    <n v="0"/>
    <n v="0"/>
    <n v="7655.62"/>
    <n v="7655.62"/>
    <n v="3866.83"/>
    <n v="17415.849999999999"/>
    <n v="17415.849999999999"/>
    <n v="11947.91"/>
    <n v="17513.28"/>
    <n v="17513.28"/>
    <n v="26770.01"/>
    <n v="14158.18"/>
    <n v="14158.18"/>
    <n v="7655.62"/>
    <n v="11913.91"/>
    <n v="11913.91"/>
    <n v="12712.61"/>
    <n v="9598.86"/>
    <n v="9598.86"/>
    <n v="15302.72"/>
    <n v="7695.79"/>
    <n v="7695.79"/>
    <n v="7695.79"/>
    <n v="7998.01"/>
    <n v="7998.01"/>
    <n v="7998.01"/>
    <n v="7173.49"/>
    <n v="7173.49"/>
    <n v="7173.49"/>
    <n v="6711.29"/>
    <n v="6711.29"/>
    <n v="0"/>
    <n v="16659.53"/>
    <n v="7639.31"/>
    <n v="11604.73"/>
    <s v="20/01/2025 16:22:49"/>
    <x v="0"/>
    <x v="159"/>
    <x v="8"/>
  </r>
  <r>
    <s v="01/01/2024 00:00:00"/>
    <s v="31/12/2024 00:00:00"/>
    <s v="165276"/>
    <s v="99"/>
    <s v="12"/>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50459.199999999997"/>
    <n v="0"/>
    <n v="50459.199999999997"/>
    <n v="50459.199999999997"/>
    <n v="50459.199999999997"/>
    <n v="0"/>
    <n v="0"/>
    <n v="0"/>
    <n v="0"/>
    <n v="0"/>
    <n v="0"/>
    <n v="4730.55"/>
    <n v="4730.55"/>
    <n v="4730.55"/>
    <n v="4730.55"/>
    <n v="4730.55"/>
    <n v="4730.55"/>
    <n v="9461.1"/>
    <n v="9461.1"/>
    <n v="4730.55"/>
    <n v="4730.55"/>
    <n v="4730.55"/>
    <n v="4730.55"/>
    <n v="4730.55"/>
    <n v="4730.55"/>
    <n v="9461.1"/>
    <n v="4730.55"/>
    <n v="4730.55"/>
    <n v="0"/>
    <n v="4730.55"/>
    <n v="4730.55"/>
    <n v="4730.55"/>
    <n v="0"/>
    <n v="0"/>
    <n v="4730.55"/>
    <n v="4730.55"/>
    <n v="4730.55"/>
    <n v="4730.55"/>
    <n v="7884.25"/>
    <n v="7884.25"/>
    <n v="7884.25"/>
    <s v="20/01/2025 16:22:49"/>
    <x v="0"/>
    <x v="50"/>
    <x v="8"/>
  </r>
  <r>
    <s v="01/01/2024 00:00:00"/>
    <s v="31/12/2024 00:00:00"/>
    <s v="165276"/>
    <s v="02"/>
    <s v="3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9"/>
    <x v="47"/>
    <n v="3500"/>
    <n v="0"/>
    <n v="3500"/>
    <n v="2335.1799999999998"/>
    <n v="2335.1799999999998"/>
    <n v="0"/>
    <n v="0"/>
    <n v="0"/>
    <n v="0"/>
    <n v="0"/>
    <n v="0"/>
    <n v="0"/>
    <n v="0"/>
    <n v="0"/>
    <n v="0"/>
    <n v="0"/>
    <n v="0"/>
    <n v="988.41"/>
    <n v="988.41"/>
    <n v="988.41"/>
    <n v="0"/>
    <n v="0"/>
    <n v="0"/>
    <n v="0"/>
    <n v="0"/>
    <n v="0"/>
    <n v="0"/>
    <n v="0"/>
    <n v="0"/>
    <n v="1346.77"/>
    <n v="1346.77"/>
    <n v="1346.77"/>
    <n v="0"/>
    <n v="0"/>
    <n v="0"/>
    <n v="0"/>
    <n v="0"/>
    <n v="0"/>
    <n v="1164.82"/>
    <n v="0"/>
    <n v="0"/>
    <s v="20/01/2025 16:22:49"/>
    <x v="0"/>
    <x v="57"/>
    <x v="8"/>
  </r>
  <r>
    <s v="01/01/2024 00:00:00"/>
    <s v="31/12/2024 00:00:00"/>
    <s v="165280"/>
    <s v="01"/>
    <s v="44"/>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1113000"/>
    <n v="100000"/>
    <n v="1013000"/>
    <n v="751471.34"/>
    <n v="749095.98"/>
    <n v="0"/>
    <n v="0"/>
    <n v="0"/>
    <n v="0"/>
    <n v="0"/>
    <n v="0"/>
    <n v="0"/>
    <n v="0"/>
    <n v="0"/>
    <n v="64424.14"/>
    <n v="64424.14"/>
    <n v="64424.14"/>
    <n v="71926.55"/>
    <n v="71926.55"/>
    <n v="71926.55"/>
    <n v="66008.160000000003"/>
    <n v="66008.160000000003"/>
    <n v="66008.160000000003"/>
    <n v="82874.52"/>
    <n v="82874.52"/>
    <n v="80499.16"/>
    <n v="87915.19"/>
    <n v="87915.19"/>
    <n v="87915.19"/>
    <n v="77866.27"/>
    <n v="77866.27"/>
    <n v="77866.27"/>
    <n v="106588.67"/>
    <n v="106588.67"/>
    <n v="104848.06"/>
    <n v="84075.32"/>
    <n v="84075.32"/>
    <n v="85815.93"/>
    <n v="371321.18"/>
    <n v="109792.52"/>
    <n v="109792.52"/>
    <s v="20/01/2025 16:22:49"/>
    <x v="0"/>
    <x v="117"/>
    <x v="1"/>
  </r>
  <r>
    <s v="01/01/2024 00:00:00"/>
    <s v="31/12/2024 00:00:00"/>
    <s v="165280"/>
    <s v="17"/>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4"/>
    <x v="27"/>
    <n v="4083404.19"/>
    <n v="288585.32"/>
    <n v="3794818.87"/>
    <n v="3302615.51"/>
    <n v="3302615.51"/>
    <n v="0"/>
    <n v="0"/>
    <n v="0"/>
    <n v="0"/>
    <n v="0"/>
    <n v="0"/>
    <n v="114114.75"/>
    <n v="114114.75"/>
    <n v="0"/>
    <n v="442468.49"/>
    <n v="442468.49"/>
    <n v="556583.24"/>
    <n v="337321.25"/>
    <n v="337321.25"/>
    <n v="0"/>
    <n v="319215.56"/>
    <n v="319215.56"/>
    <n v="337321.25"/>
    <n v="325439.7"/>
    <n v="325439.7"/>
    <n v="644655.26"/>
    <n v="337080.1"/>
    <n v="337080.1"/>
    <n v="337080.1"/>
    <n v="0"/>
    <n v="0"/>
    <n v="0"/>
    <n v="662068.22"/>
    <n v="662068.22"/>
    <n v="301936.65000000002"/>
    <n v="0"/>
    <n v="0"/>
    <n v="360131.57"/>
    <n v="1257110.8"/>
    <n v="764907.44"/>
    <n v="764907.44"/>
    <s v="20/01/2025 16:22:49"/>
    <x v="0"/>
    <x v="62"/>
    <x v="1"/>
  </r>
  <r>
    <s v="01/01/2024 00:00:00"/>
    <s v="31/12/2024 00:00:00"/>
    <s v="165280"/>
    <s v="04"/>
    <s v="1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27745.86"/>
    <n v="0"/>
    <n v="127745.86"/>
    <n v="109345.86"/>
    <n v="109345.86"/>
    <n v="0"/>
    <n v="0"/>
    <n v="0"/>
    <n v="0"/>
    <n v="0"/>
    <n v="0"/>
    <n v="12745.86"/>
    <n v="12745.86"/>
    <n v="1245.8599999999999"/>
    <n v="11500"/>
    <n v="11500"/>
    <n v="23000"/>
    <n v="11500"/>
    <n v="11500"/>
    <n v="0"/>
    <n v="11500"/>
    <n v="11500"/>
    <n v="11500"/>
    <n v="11500"/>
    <n v="11500"/>
    <n v="23000"/>
    <n v="11500"/>
    <n v="11500"/>
    <n v="11500"/>
    <n v="0"/>
    <n v="0"/>
    <n v="0"/>
    <n v="11500"/>
    <n v="11500"/>
    <n v="11500"/>
    <n v="11500"/>
    <n v="11500"/>
    <n v="11500"/>
    <n v="34500"/>
    <n v="16100"/>
    <n v="16100"/>
    <s v="20/01/2025 16:22:49"/>
    <x v="0"/>
    <x v="61"/>
    <x v="1"/>
  </r>
  <r>
    <s v="01/01/2024 00:00:00"/>
    <s v="31/12/2024 00:00:00"/>
    <s v="165280"/>
    <s v="02"/>
    <s v="1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53555.77"/>
    <n v="0"/>
    <n v="53555.77"/>
    <n v="47320"/>
    <n v="47320"/>
    <n v="0"/>
    <n v="0"/>
    <n v="0"/>
    <n v="0"/>
    <n v="0"/>
    <n v="0"/>
    <n v="0"/>
    <n v="0"/>
    <n v="0"/>
    <n v="0"/>
    <n v="0"/>
    <n v="0"/>
    <n v="5915"/>
    <n v="5915"/>
    <n v="0"/>
    <n v="5915"/>
    <n v="5915"/>
    <n v="5915"/>
    <n v="5915"/>
    <n v="5915"/>
    <n v="11830"/>
    <n v="5915"/>
    <n v="5915"/>
    <n v="5915"/>
    <n v="5915"/>
    <n v="5915"/>
    <n v="5915"/>
    <n v="0"/>
    <n v="0"/>
    <n v="0"/>
    <n v="5915"/>
    <n v="5915"/>
    <n v="5915"/>
    <n v="18065.77"/>
    <n v="11830"/>
    <n v="11830"/>
    <s v="20/01/2025 16:22:49"/>
    <x v="0"/>
    <x v="187"/>
    <x v="1"/>
  </r>
  <r>
    <s v="01/01/2024 00:00:00"/>
    <s v="31/12/2024 00:00:00"/>
    <s v="165281"/>
    <s v="02"/>
    <s v="02"/>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173"/>
    <x v="100"/>
    <n v="208976.27"/>
    <n v="10084.02"/>
    <n v="198892.25"/>
    <n v="198892.25"/>
    <n v="198892.25"/>
    <n v="0"/>
    <n v="0"/>
    <n v="0"/>
    <n v="0"/>
    <n v="0"/>
    <n v="0"/>
    <n v="0"/>
    <n v="0"/>
    <n v="0"/>
    <n v="0"/>
    <n v="0"/>
    <n v="0"/>
    <n v="188808.23"/>
    <n v="188808.23"/>
    <n v="188808.23"/>
    <n v="10084.02"/>
    <n v="10084.02"/>
    <n v="10084.02"/>
    <n v="0"/>
    <n v="0"/>
    <n v="0"/>
    <n v="0"/>
    <n v="0"/>
    <n v="0"/>
    <n v="0"/>
    <n v="0"/>
    <n v="0"/>
    <n v="0"/>
    <n v="0"/>
    <n v="0"/>
    <n v="0"/>
    <n v="0"/>
    <n v="0"/>
    <n v="0"/>
    <n v="0"/>
    <n v="0"/>
    <s v="20/01/2025 16:22:49"/>
    <x v="0"/>
    <x v="9"/>
    <x v="1"/>
  </r>
  <r>
    <s v="01/01/2024 00:00:00"/>
    <s v="31/12/2024 00:00:00"/>
    <s v="175005"/>
    <s v="02"/>
    <s v="4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1"/>
    <s v="Outros Recursos não Vinculados"/>
    <s v="9001"/>
    <s v="Sem detalhamento"/>
    <s v="1"/>
    <s v="Suplementar"/>
    <s v="000003"/>
    <s v="Outros Recursos não Vinculados"/>
    <x v="1"/>
    <x v="108"/>
    <x v="72"/>
    <n v="16800"/>
    <n v="12000"/>
    <n v="4800"/>
    <n v="75.2"/>
    <n v="75.2"/>
    <n v="0"/>
    <n v="0"/>
    <n v="0"/>
    <n v="0"/>
    <n v="0"/>
    <n v="0"/>
    <n v="0"/>
    <n v="0"/>
    <n v="0"/>
    <n v="0"/>
    <n v="0"/>
    <n v="0"/>
    <n v="0"/>
    <n v="0"/>
    <n v="0"/>
    <n v="0"/>
    <n v="0"/>
    <n v="0"/>
    <n v="0"/>
    <n v="0"/>
    <n v="0"/>
    <n v="0"/>
    <n v="0"/>
    <n v="0"/>
    <n v="0"/>
    <n v="0"/>
    <n v="0"/>
    <n v="0"/>
    <n v="0"/>
    <n v="0"/>
    <n v="0"/>
    <n v="0"/>
    <n v="0"/>
    <n v="4800"/>
    <n v="75.2"/>
    <n v="75.2"/>
    <s v="20/01/2025 16:22:49"/>
    <x v="0"/>
    <x v="99"/>
    <x v="8"/>
  </r>
  <r>
    <s v="01/01/2024 00:00:00"/>
    <s v="31/12/2024 00:00:00"/>
    <s v="175006"/>
    <s v="99"/>
    <s v="3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9001"/>
    <s v="Sem detalhamento"/>
    <s v="1"/>
    <s v="Suplementar"/>
    <s v="000003"/>
    <s v="Outros Recursos não Vinculados"/>
    <x v="0"/>
    <x v="5"/>
    <x v="5"/>
    <n v="1680"/>
    <n v="0"/>
    <n v="1680"/>
    <n v="1680"/>
    <n v="1680"/>
    <n v="0"/>
    <n v="0"/>
    <n v="0"/>
    <n v="0"/>
    <n v="0"/>
    <n v="0"/>
    <n v="0"/>
    <n v="0"/>
    <n v="0"/>
    <n v="0"/>
    <n v="0"/>
    <n v="0"/>
    <n v="0"/>
    <n v="0"/>
    <n v="0"/>
    <n v="0"/>
    <n v="0"/>
    <n v="0"/>
    <n v="0"/>
    <n v="0"/>
    <n v="0"/>
    <n v="0"/>
    <n v="0"/>
    <n v="0"/>
    <n v="0"/>
    <n v="0"/>
    <n v="0"/>
    <n v="1680"/>
    <n v="1680"/>
    <n v="1680"/>
    <n v="0"/>
    <n v="0"/>
    <n v="0"/>
    <n v="0"/>
    <n v="0"/>
    <n v="0"/>
    <s v="20/01/2025 16:22:49"/>
    <x v="0"/>
    <x v="5"/>
    <x v="1"/>
  </r>
  <r>
    <s v="01/01/2024 00:00:00"/>
    <s v="31/12/2024 00:00:00"/>
    <s v="165273"/>
    <s v="99"/>
    <s v="21"/>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69"/>
    <x v="53"/>
    <n v="4812"/>
    <n v="0"/>
    <n v="4812"/>
    <n v="4812"/>
    <n v="4812"/>
    <n v="0"/>
    <n v="0"/>
    <n v="0"/>
    <n v="0"/>
    <n v="0"/>
    <n v="0"/>
    <n v="0"/>
    <n v="0"/>
    <n v="0"/>
    <n v="0"/>
    <n v="0"/>
    <n v="0"/>
    <n v="0"/>
    <n v="0"/>
    <n v="0"/>
    <n v="0"/>
    <n v="0"/>
    <n v="0"/>
    <n v="0"/>
    <n v="0"/>
    <n v="0"/>
    <n v="4812"/>
    <n v="4812"/>
    <n v="0"/>
    <n v="0"/>
    <n v="0"/>
    <n v="4812"/>
    <n v="0"/>
    <n v="0"/>
    <n v="0"/>
    <n v="0"/>
    <n v="0"/>
    <n v="0"/>
    <n v="0"/>
    <n v="0"/>
    <n v="0"/>
    <s v="20/01/2025 16:22:49"/>
    <x v="0"/>
    <x v="67"/>
    <x v="8"/>
  </r>
  <r>
    <s v="01/01/2024 00:00:00"/>
    <s v="31/12/2024 00:00:00"/>
    <s v="165273"/>
    <s v="99"/>
    <s v="22"/>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41"/>
    <x v="18"/>
    <n v="5427.2"/>
    <n v="0"/>
    <n v="5427.2"/>
    <n v="5073.2"/>
    <n v="5073.2"/>
    <n v="0"/>
    <n v="0"/>
    <n v="0"/>
    <n v="0"/>
    <n v="0"/>
    <n v="0"/>
    <n v="0"/>
    <n v="0"/>
    <n v="0"/>
    <n v="0"/>
    <n v="0"/>
    <n v="0"/>
    <n v="0"/>
    <n v="0"/>
    <n v="0"/>
    <n v="0"/>
    <n v="0"/>
    <n v="0"/>
    <n v="0"/>
    <n v="0"/>
    <n v="0"/>
    <n v="0"/>
    <n v="0"/>
    <n v="0"/>
    <n v="2655"/>
    <n v="2655"/>
    <n v="2655"/>
    <n v="438"/>
    <n v="438"/>
    <n v="0"/>
    <n v="1980.2"/>
    <n v="1980.2"/>
    <n v="2141.4"/>
    <n v="354"/>
    <n v="0"/>
    <n v="276.8"/>
    <s v="20/01/2025 16:22:49"/>
    <x v="0"/>
    <x v="39"/>
    <x v="8"/>
  </r>
  <r>
    <s v="01/01/2024 00:00:00"/>
    <s v="31/12/2024 00:00:00"/>
    <s v="165282"/>
    <s v="02"/>
    <s v="0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2"/>
    <x v="78"/>
    <n v="1032667"/>
    <n v="143211.26"/>
    <n v="889455.74"/>
    <n v="875452.74"/>
    <n v="872452.74"/>
    <n v="0"/>
    <n v="0"/>
    <n v="0"/>
    <n v="215130.5"/>
    <n v="215130.5"/>
    <n v="212130.5"/>
    <n v="96000"/>
    <n v="96000"/>
    <n v="96000"/>
    <n v="99000"/>
    <n v="99000"/>
    <n v="99000"/>
    <n v="171000"/>
    <n v="171000"/>
    <n v="93000"/>
    <n v="0"/>
    <n v="0"/>
    <n v="78000"/>
    <n v="150000"/>
    <n v="150000"/>
    <n v="75000"/>
    <n v="72000"/>
    <n v="72000"/>
    <n v="75000"/>
    <n v="0"/>
    <n v="0"/>
    <n v="72000"/>
    <n v="0"/>
    <n v="0"/>
    <n v="0"/>
    <n v="72322.240000000005"/>
    <n v="72322.240000000005"/>
    <n v="63664"/>
    <n v="14003"/>
    <n v="0"/>
    <n v="8658.24"/>
    <s v="20/01/2025 16:22:49"/>
    <x v="0"/>
    <x v="0"/>
    <x v="1"/>
  </r>
  <r>
    <s v="01/01/2024 00:00:00"/>
    <s v="31/12/2024 00:00:00"/>
    <s v="165276"/>
    <s v="02"/>
    <s v="4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12000"/>
    <n v="11103.91"/>
    <n v="896.09"/>
    <n v="896.09"/>
    <n v="896.09"/>
    <n v="0"/>
    <n v="0"/>
    <n v="0"/>
    <n v="35.450000000000003"/>
    <n v="35.450000000000003"/>
    <n v="0"/>
    <n v="162.85"/>
    <n v="162.85"/>
    <n v="162.85"/>
    <n v="72.8"/>
    <n v="72.8"/>
    <n v="108.25"/>
    <n v="165.81"/>
    <n v="165.81"/>
    <n v="165.81"/>
    <n v="55.95"/>
    <n v="55.95"/>
    <n v="55.95"/>
    <n v="57.15"/>
    <n v="57.15"/>
    <n v="57.15"/>
    <n v="93.25"/>
    <n v="93.25"/>
    <n v="93.25"/>
    <n v="156.4"/>
    <n v="156.4"/>
    <n v="156.4"/>
    <n v="20.23"/>
    <n v="20.23"/>
    <n v="20.23"/>
    <n v="76.2"/>
    <n v="76.2"/>
    <n v="76.2"/>
    <n v="0"/>
    <n v="0"/>
    <n v="0"/>
    <s v="20/01/2025 16:22:49"/>
    <x v="0"/>
    <x v="99"/>
    <x v="8"/>
  </r>
  <r>
    <s v="01/01/2024 00:00:00"/>
    <s v="31/12/2024 00:00:00"/>
    <s v="165276"/>
    <s v="01"/>
    <s v="10"/>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82010"/>
    <n v="0"/>
    <n v="82010"/>
    <n v="75105.240000000005"/>
    <n v="75105.240000000005"/>
    <n v="0"/>
    <n v="0"/>
    <n v="0"/>
    <n v="6725.79"/>
    <n v="6725.79"/>
    <n v="6725.79"/>
    <n v="6725.79"/>
    <n v="6725.79"/>
    <n v="6725.79"/>
    <n v="6725.79"/>
    <n v="6725.79"/>
    <n v="6725.79"/>
    <n v="6725.79"/>
    <n v="6725.79"/>
    <n v="6725.79"/>
    <n v="6725.79"/>
    <n v="6725.79"/>
    <n v="6725.79"/>
    <n v="6952.49"/>
    <n v="6952.49"/>
    <n v="6952.49"/>
    <n v="6904.76"/>
    <n v="6904.76"/>
    <n v="6904.76"/>
    <n v="6904.76"/>
    <n v="6904.76"/>
    <n v="6904.76"/>
    <n v="6904.76"/>
    <n v="6904.76"/>
    <n v="6904.76"/>
    <n v="6904.76"/>
    <n v="6904.76"/>
    <n v="6904.76"/>
    <n v="13809.52"/>
    <n v="6904.76"/>
    <n v="6904.76"/>
    <s v="20/01/2025 16:22:49"/>
    <x v="0"/>
    <x v="128"/>
    <x v="8"/>
  </r>
  <r>
    <s v="01/01/2024 00:00:00"/>
    <s v="31/12/2024 00:00:00"/>
    <s v="165278"/>
    <s v="03"/>
    <s v="01"/>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18"/>
    <x v="0"/>
    <n v="1868.8"/>
    <n v="0"/>
    <n v="1868.8"/>
    <n v="1868.8"/>
    <n v="0"/>
    <n v="0"/>
    <n v="0"/>
    <n v="0"/>
    <n v="0"/>
    <n v="0"/>
    <n v="0"/>
    <n v="0"/>
    <n v="0"/>
    <n v="0"/>
    <n v="0"/>
    <n v="0"/>
    <n v="0"/>
    <n v="0"/>
    <n v="0"/>
    <n v="0"/>
    <n v="0"/>
    <n v="0"/>
    <n v="0"/>
    <n v="0"/>
    <n v="0"/>
    <n v="0"/>
    <n v="0"/>
    <n v="0"/>
    <n v="0"/>
    <n v="0"/>
    <n v="0"/>
    <n v="0"/>
    <n v="0"/>
    <n v="0"/>
    <n v="0"/>
    <n v="0"/>
    <n v="0"/>
    <n v="0"/>
    <n v="1868.8"/>
    <n v="1868.8"/>
    <n v="0"/>
    <s v="20/01/2025 16:22:49"/>
    <x v="0"/>
    <x v="161"/>
    <x v="1"/>
  </r>
  <r>
    <s v="01/01/2024 00:00:00"/>
    <s v="31/12/2024 00:00:00"/>
    <s v="165280"/>
    <s v="01"/>
    <s v="1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654079.79"/>
    <n v="4752.03"/>
    <n v="649327.76"/>
    <n v="557693.67000000004"/>
    <n v="557693.67000000004"/>
    <n v="0"/>
    <n v="0"/>
    <n v="0"/>
    <n v="0"/>
    <n v="0"/>
    <n v="0"/>
    <n v="83417.84"/>
    <n v="83417.84"/>
    <n v="41708.92"/>
    <n v="41708.92"/>
    <n v="41708.92"/>
    <n v="83417.84"/>
    <n v="26003.4"/>
    <n v="26003.4"/>
    <n v="0"/>
    <n v="41708.92"/>
    <n v="41708.92"/>
    <n v="41708.92"/>
    <n v="57414.44"/>
    <n v="57414.44"/>
    <n v="83082.91"/>
    <n v="41708.92"/>
    <n v="41708.92"/>
    <n v="334.93"/>
    <n v="53145.120000000003"/>
    <n v="53145.120000000003"/>
    <n v="81463.39"/>
    <n v="49961.81"/>
    <n v="49961.81"/>
    <n v="13390.65"/>
    <n v="94993.11"/>
    <n v="94993.11"/>
    <n v="80464.34"/>
    <n v="159265.28"/>
    <n v="67631.19"/>
    <n v="132121.76999999999"/>
    <s v="20/01/2025 16:22:49"/>
    <x v="0"/>
    <x v="11"/>
    <x v="1"/>
  </r>
  <r>
    <s v="01/01/2024 00:00:00"/>
    <s v="31/12/2024 00:00:00"/>
    <s v="175001"/>
    <s v="12"/>
    <s v="9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57"/>
    <x v="45"/>
    <n v="4370"/>
    <n v="322.66000000000003"/>
    <n v="4047.34"/>
    <n v="4047.34"/>
    <n v="4047.34"/>
    <n v="0"/>
    <n v="0"/>
    <n v="0"/>
    <n v="0"/>
    <n v="0"/>
    <n v="0"/>
    <n v="0"/>
    <n v="0"/>
    <n v="0"/>
    <n v="0"/>
    <n v="0"/>
    <n v="0"/>
    <n v="0"/>
    <n v="0"/>
    <n v="0"/>
    <n v="0"/>
    <n v="0"/>
    <n v="0"/>
    <n v="0"/>
    <n v="0"/>
    <n v="0"/>
    <n v="0"/>
    <n v="0"/>
    <n v="0"/>
    <n v="0"/>
    <n v="0"/>
    <n v="0"/>
    <n v="0"/>
    <n v="0"/>
    <n v="0"/>
    <n v="4047.34"/>
    <n v="4370"/>
    <n v="4370"/>
    <n v="0"/>
    <n v="-322.66000000000003"/>
    <n v="-322.66000000000003"/>
    <s v="20/01/2025 16:22:49"/>
    <x v="0"/>
    <x v="55"/>
    <x v="1"/>
  </r>
  <r>
    <s v="01/01/2024 00:00:00"/>
    <s v="31/12/2024 00:00:00"/>
    <s v="174769"/>
    <s v="03"/>
    <s v="3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252"/>
    <x v="116"/>
    <n v="850"/>
    <n v="0"/>
    <n v="850"/>
    <n v="850"/>
    <n v="850"/>
    <n v="0"/>
    <n v="0"/>
    <n v="0"/>
    <n v="0"/>
    <n v="0"/>
    <n v="0"/>
    <n v="0"/>
    <n v="0"/>
    <n v="0"/>
    <n v="0"/>
    <n v="0"/>
    <n v="0"/>
    <n v="0"/>
    <n v="0"/>
    <n v="0"/>
    <n v="0"/>
    <n v="0"/>
    <n v="0"/>
    <n v="0"/>
    <n v="0"/>
    <n v="0"/>
    <n v="0"/>
    <n v="0"/>
    <n v="0"/>
    <n v="0"/>
    <n v="0"/>
    <n v="0"/>
    <n v="0"/>
    <n v="0"/>
    <n v="0"/>
    <n v="850"/>
    <n v="850"/>
    <n v="0"/>
    <n v="0"/>
    <n v="0"/>
    <n v="850"/>
    <s v="20/01/2025 16:22:49"/>
    <x v="1"/>
    <x v="80"/>
    <x v="3"/>
  </r>
  <r>
    <s v="01/01/2024 00:00:00"/>
    <s v="31/12/2024 00:00:00"/>
    <s v="165284"/>
    <s v="99"/>
    <s v="3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40"/>
    <x v="33"/>
    <n v="9170"/>
    <n v="0"/>
    <n v="9170"/>
    <n v="9170"/>
    <n v="9170"/>
    <n v="0"/>
    <n v="0"/>
    <n v="0"/>
    <n v="0"/>
    <n v="0"/>
    <n v="0"/>
    <n v="0"/>
    <n v="0"/>
    <n v="0"/>
    <n v="0"/>
    <n v="0"/>
    <n v="0"/>
    <n v="9170"/>
    <n v="9170"/>
    <n v="0"/>
    <n v="0"/>
    <n v="0"/>
    <n v="9170"/>
    <n v="0"/>
    <n v="0"/>
    <n v="0"/>
    <n v="0"/>
    <n v="0"/>
    <n v="0"/>
    <n v="0"/>
    <n v="0"/>
    <n v="0"/>
    <n v="0"/>
    <n v="0"/>
    <n v="0"/>
    <n v="0"/>
    <n v="0"/>
    <n v="0"/>
    <n v="0"/>
    <n v="0"/>
    <n v="0"/>
    <s v="20/01/2025 16:22:49"/>
    <x v="0"/>
    <x v="38"/>
    <x v="1"/>
  </r>
  <r>
    <s v="01/01/2024 00:00:00"/>
    <s v="31/12/2024 00:00:00"/>
    <s v="165278"/>
    <s v="99"/>
    <s v="0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0"/>
    <x v="10"/>
    <n v="2449318.56"/>
    <n v="279769.26"/>
    <n v="2169549.2999999998"/>
    <n v="1964736.04"/>
    <n v="1964736.04"/>
    <n v="0"/>
    <n v="0"/>
    <n v="0"/>
    <n v="130039.6"/>
    <n v="130039.6"/>
    <n v="0"/>
    <n v="193228.03"/>
    <n v="193228.03"/>
    <n v="160334.6"/>
    <n v="180200.25"/>
    <n v="180200.25"/>
    <n v="162933.03"/>
    <n v="179205.1"/>
    <n v="179205.1"/>
    <n v="180200.25"/>
    <n v="183362.95"/>
    <n v="183362.95"/>
    <n v="179205.1"/>
    <n v="174010.04"/>
    <n v="174010.04"/>
    <n v="357372.99"/>
    <n v="179688.05"/>
    <n v="179688.05"/>
    <n v="179688.05"/>
    <n v="187779.5"/>
    <n v="187779.5"/>
    <n v="187779.5"/>
    <n v="177397.99"/>
    <n v="177397.99"/>
    <n v="40334"/>
    <n v="184156.2"/>
    <n v="184156.2"/>
    <n v="138883.99"/>
    <n v="400481.59"/>
    <n v="195668.33"/>
    <n v="378004.53"/>
    <s v="20/01/2025 16:22:49"/>
    <x v="0"/>
    <x v="10"/>
    <x v="1"/>
  </r>
  <r>
    <s v="01/01/2024 00:00:00"/>
    <s v="31/12/2024 00:00:00"/>
    <s v="165278"/>
    <s v="99"/>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2"/>
    <x v="20"/>
    <n v="10412.58"/>
    <n v="0"/>
    <n v="10412.58"/>
    <n v="2864.88"/>
    <n v="2864.88"/>
    <n v="0"/>
    <n v="0"/>
    <n v="0"/>
    <n v="0"/>
    <n v="0"/>
    <n v="0"/>
    <n v="0"/>
    <n v="0"/>
    <n v="0"/>
    <n v="0"/>
    <n v="0"/>
    <n v="0"/>
    <n v="0"/>
    <n v="0"/>
    <n v="0"/>
    <n v="0"/>
    <n v="0"/>
    <n v="0"/>
    <n v="2864.88"/>
    <n v="2864.88"/>
    <n v="0"/>
    <n v="0"/>
    <n v="0"/>
    <n v="2864.88"/>
    <n v="0"/>
    <n v="0"/>
    <n v="0"/>
    <n v="0"/>
    <n v="0"/>
    <n v="0"/>
    <n v="0"/>
    <n v="0"/>
    <n v="0"/>
    <n v="7547.7"/>
    <n v="0"/>
    <n v="0"/>
    <s v="20/01/2025 16:22:49"/>
    <x v="0"/>
    <x v="22"/>
    <x v="1"/>
  </r>
  <r>
    <s v="01/01/2024 00:00:00"/>
    <s v="31/12/2024 00:00:00"/>
    <s v="165280"/>
    <s v="12"/>
    <s v="99"/>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1"/>
    <x v="4"/>
    <n v="1018820"/>
    <n v="544564.02"/>
    <n v="474255.98"/>
    <n v="405626.87"/>
    <n v="405626.87"/>
    <n v="0"/>
    <n v="0"/>
    <n v="0"/>
    <n v="0"/>
    <n v="0"/>
    <n v="0"/>
    <n v="0"/>
    <n v="0"/>
    <n v="0"/>
    <n v="198000"/>
    <n v="198000"/>
    <n v="198000"/>
    <n v="11392.26"/>
    <n v="11392.26"/>
    <n v="0"/>
    <n v="4428.82"/>
    <n v="4428.82"/>
    <n v="15821.08"/>
    <n v="29729.919999999998"/>
    <n v="29729.919999999998"/>
    <n v="26554.880000000001"/>
    <n v="45871.21"/>
    <n v="45871.21"/>
    <n v="33035.75"/>
    <n v="25418.36"/>
    <n v="25418.36"/>
    <n v="41428.86"/>
    <n v="45695.32"/>
    <n v="45695.32"/>
    <n v="30649.96"/>
    <n v="26816.46"/>
    <n v="26816.46"/>
    <n v="25400.32"/>
    <n v="86903.63"/>
    <n v="18274.52"/>
    <n v="34736.019999999997"/>
    <s v="20/01/2025 16:22:49"/>
    <x v="0"/>
    <x v="184"/>
    <x v="1"/>
  </r>
  <r>
    <s v="01/01/2024 00:00:00"/>
    <s v="31/12/2024 00:00:00"/>
    <s v="165280"/>
    <s v="01"/>
    <s v="7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5554963.0700000003"/>
    <n v="63212.82"/>
    <n v="5491750.25"/>
    <n v="5019024.0199999996"/>
    <n v="5019024.0199999996"/>
    <n v="0"/>
    <n v="0"/>
    <n v="0"/>
    <n v="448490.44"/>
    <n v="448490.44"/>
    <n v="0"/>
    <n v="448490.44"/>
    <n v="448490.44"/>
    <n v="448490.44"/>
    <n v="448490.44"/>
    <n v="448490.44"/>
    <n v="896980.88"/>
    <n v="448490.44"/>
    <n v="448490.44"/>
    <n v="0"/>
    <n v="448490.44"/>
    <n v="448490.44"/>
    <n v="448490.44"/>
    <n v="448490.44"/>
    <n v="448490.44"/>
    <n v="896980.88"/>
    <n v="493681.37"/>
    <n v="493681.37"/>
    <n v="0"/>
    <n v="448927.85"/>
    <n v="448927.85"/>
    <n v="942609.22"/>
    <n v="466884.97"/>
    <n v="466884.97"/>
    <n v="466884.97"/>
    <n v="454183.9"/>
    <n v="454183.9"/>
    <n v="0"/>
    <n v="937129.52"/>
    <n v="464403.29"/>
    <n v="918587.19"/>
    <s v="20/01/2025 16:22:49"/>
    <x v="0"/>
    <x v="34"/>
    <x v="1"/>
  </r>
  <r>
    <s v="01/01/2024 00:00:00"/>
    <s v="31/12/2024 00:00:00"/>
    <s v="165280"/>
    <s v="01"/>
    <s v="77"/>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322164.63"/>
    <n v="83617.73"/>
    <n v="238546.9"/>
    <n v="201847.36"/>
    <n v="201847.36"/>
    <n v="0"/>
    <n v="0"/>
    <n v="0"/>
    <n v="0"/>
    <n v="0"/>
    <n v="0"/>
    <n v="36699.519999999997"/>
    <n v="36699.519999999997"/>
    <n v="18349.759999999998"/>
    <n v="0"/>
    <n v="0"/>
    <n v="18349.759999999998"/>
    <n v="36699.519999999997"/>
    <n v="36699.519999999997"/>
    <n v="18349.759999999998"/>
    <n v="18349.759999999998"/>
    <n v="18349.759999999998"/>
    <n v="18349.759999999998"/>
    <n v="18349.759999999998"/>
    <n v="18349.759999999998"/>
    <n v="36699.519999999997"/>
    <n v="18349.759999999998"/>
    <n v="18349.759999999998"/>
    <n v="18349.759999999998"/>
    <n v="18349.759999999998"/>
    <n v="18349.759999999998"/>
    <n v="18349.759999999998"/>
    <n v="0"/>
    <n v="0"/>
    <n v="0"/>
    <n v="36699.519999999997"/>
    <n v="36699.519999999997"/>
    <n v="18349.759999999998"/>
    <n v="55049.3"/>
    <n v="18349.759999999998"/>
    <n v="36699.519999999997"/>
    <s v="20/01/2025 16:22:49"/>
    <x v="0"/>
    <x v="49"/>
    <x v="1"/>
  </r>
  <r>
    <s v="01/01/2024 00:00:00"/>
    <s v="31/12/2024 00:00:00"/>
    <s v="175004"/>
    <s v="99"/>
    <s v="03"/>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700"/>
    <s v="Locação de Mão-de-Obra"/>
    <s v="3"/>
    <x v="0"/>
    <s v="Tesouro Municipal"/>
    <s v="1"/>
    <s v="Exercicio Corrente"/>
    <s v="501"/>
    <s v="Outros Recursos não Vinculados"/>
    <s v="9001"/>
    <s v="Sem detalhamento"/>
    <s v="1"/>
    <s v="Suplementar"/>
    <s v="000003"/>
    <s v="Outros Recursos não Vinculados"/>
    <x v="23"/>
    <x v="217"/>
    <x v="119"/>
    <n v="1071000"/>
    <n v="586147.15"/>
    <n v="484852.85"/>
    <n v="292807.71999999997"/>
    <n v="292807.71999999997"/>
    <n v="0"/>
    <n v="0"/>
    <n v="0"/>
    <n v="0"/>
    <n v="0"/>
    <n v="0"/>
    <n v="0"/>
    <n v="0"/>
    <n v="0"/>
    <n v="0"/>
    <n v="0"/>
    <n v="0"/>
    <n v="0"/>
    <n v="0"/>
    <n v="0"/>
    <n v="0"/>
    <n v="0"/>
    <n v="0"/>
    <n v="0"/>
    <n v="0"/>
    <n v="0"/>
    <n v="0"/>
    <n v="0"/>
    <n v="0"/>
    <n v="0"/>
    <n v="0"/>
    <n v="0"/>
    <n v="0"/>
    <n v="0"/>
    <n v="0"/>
    <n v="0"/>
    <n v="0"/>
    <n v="0"/>
    <n v="484852.85"/>
    <n v="292807.71999999997"/>
    <n v="292807.71999999997"/>
    <s v="20/01/2025 16:22:49"/>
    <x v="0"/>
    <x v="173"/>
    <x v="8"/>
  </r>
  <r>
    <s v="01/01/2024 00:00:00"/>
    <s v="31/12/2024 00:00:00"/>
    <s v="175006"/>
    <s v="99"/>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9001"/>
    <s v="Sem detalhamento"/>
    <s v="1"/>
    <s v="Suplementar"/>
    <s v="000003"/>
    <s v="Outros Recursos não Vinculados"/>
    <x v="0"/>
    <x v="22"/>
    <x v="20"/>
    <n v="39269.5"/>
    <n v="0"/>
    <n v="39269.5"/>
    <n v="39269.5"/>
    <n v="39269.5"/>
    <n v="0"/>
    <n v="0"/>
    <n v="0"/>
    <n v="0"/>
    <n v="0"/>
    <n v="0"/>
    <n v="0"/>
    <n v="0"/>
    <n v="0"/>
    <n v="0"/>
    <n v="0"/>
    <n v="0"/>
    <n v="0"/>
    <n v="0"/>
    <n v="0"/>
    <n v="0"/>
    <n v="0"/>
    <n v="0"/>
    <n v="0"/>
    <n v="0"/>
    <n v="0"/>
    <n v="0"/>
    <n v="0"/>
    <n v="0"/>
    <n v="0"/>
    <n v="0"/>
    <n v="0"/>
    <n v="39269.5"/>
    <n v="39269.5"/>
    <n v="0"/>
    <n v="0"/>
    <n v="0"/>
    <n v="39269.5"/>
    <n v="0"/>
    <n v="0"/>
    <n v="0"/>
    <s v="20/01/2025 16:22:49"/>
    <x v="0"/>
    <x v="22"/>
    <x v="1"/>
  </r>
  <r>
    <s v="01/01/2024 00:00:00"/>
    <s v="31/12/2024 00:00:00"/>
    <s v="175007"/>
    <s v="02"/>
    <s v="1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1"/>
    <s v="Outros Recursos não Vinculados"/>
    <s v="9001"/>
    <s v="Sem detalhamento"/>
    <s v="1"/>
    <s v="Suplementar"/>
    <s v="000003"/>
    <s v="Outros Recursos não Vinculados"/>
    <x v="11"/>
    <x v="13"/>
    <x v="12"/>
    <n v="9515.73"/>
    <n v="0"/>
    <n v="9515.73"/>
    <n v="8845.74"/>
    <n v="8845.74"/>
    <n v="0"/>
    <n v="0"/>
    <n v="0"/>
    <n v="0"/>
    <n v="0"/>
    <n v="0"/>
    <n v="0"/>
    <n v="0"/>
    <n v="0"/>
    <n v="0"/>
    <n v="0"/>
    <n v="0"/>
    <n v="0"/>
    <n v="0"/>
    <n v="0"/>
    <n v="0"/>
    <n v="0"/>
    <n v="0"/>
    <n v="0"/>
    <n v="0"/>
    <n v="0"/>
    <n v="3036.48"/>
    <n v="3036.48"/>
    <n v="3036.48"/>
    <n v="5809.26"/>
    <n v="5809.26"/>
    <n v="5809.26"/>
    <n v="0"/>
    <n v="0"/>
    <n v="0"/>
    <n v="0"/>
    <n v="0"/>
    <n v="0"/>
    <n v="669.99"/>
    <n v="0"/>
    <n v="0"/>
    <s v="20/01/2025 16:22:49"/>
    <x v="0"/>
    <x v="182"/>
    <x v="1"/>
  </r>
  <r>
    <s v="01/01/2024 00:00:00"/>
    <s v="31/12/2024 00:00:00"/>
    <s v="165273"/>
    <s v="01"/>
    <s v="0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05"/>
    <x v="10"/>
    <n v="607.20000000000005"/>
    <n v="0"/>
    <n v="607.20000000000005"/>
    <n v="607.20000000000005"/>
    <n v="607.20000000000005"/>
    <n v="0"/>
    <n v="0"/>
    <n v="0"/>
    <n v="0"/>
    <n v="0"/>
    <n v="0"/>
    <n v="0"/>
    <n v="0"/>
    <n v="0"/>
    <n v="607.20000000000005"/>
    <n v="607.20000000000005"/>
    <n v="607.20000000000005"/>
    <n v="0"/>
    <n v="0"/>
    <n v="0"/>
    <n v="0"/>
    <n v="0"/>
    <n v="0"/>
    <n v="0"/>
    <n v="0"/>
    <n v="0"/>
    <n v="0"/>
    <n v="0"/>
    <n v="0"/>
    <n v="0"/>
    <n v="0"/>
    <n v="0"/>
    <n v="0"/>
    <n v="0"/>
    <n v="0"/>
    <n v="0"/>
    <n v="0"/>
    <n v="0"/>
    <n v="0"/>
    <n v="0"/>
    <n v="0"/>
    <s v="20/01/2025 16:22:49"/>
    <x v="0"/>
    <x v="21"/>
    <x v="8"/>
  </r>
  <r>
    <s v="01/01/2024 00:00:00"/>
    <s v="31/12/2024 00:00:00"/>
    <s v="165273"/>
    <s v="05"/>
    <s v="0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53"/>
    <x v="10"/>
    <n v="518.4"/>
    <n v="0"/>
    <n v="518.4"/>
    <n v="518.4"/>
    <n v="518.4"/>
    <n v="0"/>
    <n v="0"/>
    <n v="0"/>
    <n v="0"/>
    <n v="0"/>
    <n v="0"/>
    <n v="0"/>
    <n v="0"/>
    <n v="0"/>
    <n v="0"/>
    <n v="0"/>
    <n v="0"/>
    <n v="0"/>
    <n v="0"/>
    <n v="0"/>
    <n v="0"/>
    <n v="0"/>
    <n v="0"/>
    <n v="0"/>
    <n v="0"/>
    <n v="0"/>
    <n v="0"/>
    <n v="0"/>
    <n v="0"/>
    <n v="518.4"/>
    <n v="518.4"/>
    <n v="0"/>
    <n v="0"/>
    <n v="0"/>
    <n v="518.4"/>
    <n v="0"/>
    <n v="0"/>
    <n v="0"/>
    <n v="0"/>
    <n v="0"/>
    <n v="0"/>
    <s v="20/01/2025 16:22:49"/>
    <x v="0"/>
    <x v="200"/>
    <x v="8"/>
  </r>
  <r>
    <s v="01/01/2024 00:00:00"/>
    <s v="31/12/2024 00:00:00"/>
    <s v="165273"/>
    <s v="99"/>
    <s v="2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53"/>
    <x v="42"/>
    <n v="3269.7"/>
    <n v="0"/>
    <n v="3269.7"/>
    <n v="3269.7"/>
    <n v="3269.7"/>
    <n v="0"/>
    <n v="0"/>
    <n v="0"/>
    <n v="0"/>
    <n v="0"/>
    <n v="0"/>
    <n v="0"/>
    <n v="0"/>
    <n v="0"/>
    <n v="0"/>
    <n v="0"/>
    <n v="0"/>
    <n v="0"/>
    <n v="0"/>
    <n v="0"/>
    <n v="0"/>
    <n v="0"/>
    <n v="0"/>
    <n v="139.69999999999999"/>
    <n v="139.69999999999999"/>
    <n v="0"/>
    <n v="0"/>
    <n v="0"/>
    <n v="139.69999999999999"/>
    <n v="3130"/>
    <n v="3130"/>
    <n v="3130"/>
    <n v="0"/>
    <n v="0"/>
    <n v="0"/>
    <n v="0"/>
    <n v="0"/>
    <n v="0"/>
    <n v="0"/>
    <n v="0"/>
    <n v="0"/>
    <s v="20/01/2025 16:22:49"/>
    <x v="0"/>
    <x v="51"/>
    <x v="8"/>
  </r>
  <r>
    <s v="01/01/2024 00:00:00"/>
    <s v="31/12/2024 00:00:00"/>
    <s v="165276"/>
    <s v="02"/>
    <s v="1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3520"/>
    <n v="0"/>
    <n v="3520"/>
    <n v="0"/>
    <n v="0"/>
    <n v="0"/>
    <n v="0"/>
    <n v="0"/>
    <n v="0"/>
    <n v="0"/>
    <n v="0"/>
    <n v="0"/>
    <n v="0"/>
    <n v="0"/>
    <n v="0"/>
    <n v="0"/>
    <n v="0"/>
    <n v="0"/>
    <n v="0"/>
    <n v="0"/>
    <n v="0"/>
    <n v="0"/>
    <n v="0"/>
    <n v="0"/>
    <n v="0"/>
    <n v="0"/>
    <n v="0"/>
    <n v="0"/>
    <n v="0"/>
    <n v="0"/>
    <n v="0"/>
    <n v="0"/>
    <n v="0"/>
    <n v="0"/>
    <n v="0"/>
    <n v="0"/>
    <n v="0"/>
    <n v="0"/>
    <n v="3520"/>
    <n v="0"/>
    <n v="0"/>
    <s v="20/01/2025 16:22:49"/>
    <x v="0"/>
    <x v="187"/>
    <x v="8"/>
  </r>
  <r>
    <s v="01/01/2024 00:00:00"/>
    <s v="31/12/2024 00:00:00"/>
    <s v="165280"/>
    <s v="02"/>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54"/>
    <x v="27"/>
    <n v="502718.99"/>
    <n v="0"/>
    <n v="502718.99"/>
    <n v="0"/>
    <n v="0"/>
    <n v="0"/>
    <n v="0"/>
    <n v="0"/>
    <n v="0"/>
    <n v="0"/>
    <n v="0"/>
    <n v="0"/>
    <n v="0"/>
    <n v="0"/>
    <n v="0"/>
    <n v="0"/>
    <n v="0"/>
    <n v="0"/>
    <n v="0"/>
    <n v="0"/>
    <n v="0"/>
    <n v="0"/>
    <n v="0"/>
    <n v="0"/>
    <n v="0"/>
    <n v="0"/>
    <n v="0"/>
    <n v="0"/>
    <n v="0"/>
    <n v="0"/>
    <n v="0"/>
    <n v="0"/>
    <n v="0"/>
    <n v="0"/>
    <n v="0"/>
    <n v="0"/>
    <n v="0"/>
    <n v="0"/>
    <n v="502718.99"/>
    <n v="0"/>
    <n v="0"/>
    <s v="20/01/2025 16:22:49"/>
    <x v="0"/>
    <x v="201"/>
    <x v="1"/>
  </r>
  <r>
    <s v="01/01/2024 00:00:00"/>
    <s v="31/12/2024 00:00:00"/>
    <s v="175001"/>
    <s v="04"/>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33"/>
    <x v="27"/>
    <n v="2000000"/>
    <n v="0"/>
    <n v="2000000"/>
    <n v="0"/>
    <n v="0"/>
    <n v="0"/>
    <n v="0"/>
    <n v="0"/>
    <n v="0"/>
    <n v="0"/>
    <n v="0"/>
    <n v="0"/>
    <n v="0"/>
    <n v="0"/>
    <n v="0"/>
    <n v="0"/>
    <n v="0"/>
    <n v="0"/>
    <n v="0"/>
    <n v="0"/>
    <n v="0"/>
    <n v="0"/>
    <n v="0"/>
    <n v="0"/>
    <n v="0"/>
    <n v="0"/>
    <n v="0"/>
    <n v="0"/>
    <n v="0"/>
    <n v="0"/>
    <n v="0"/>
    <n v="0"/>
    <n v="0"/>
    <n v="0"/>
    <n v="0"/>
    <n v="0"/>
    <n v="0"/>
    <n v="0"/>
    <n v="2000000"/>
    <n v="0"/>
    <n v="0"/>
    <s v="20/01/2025 16:22:49"/>
    <x v="0"/>
    <x v="31"/>
    <x v="1"/>
  </r>
  <r>
    <s v="01/01/2024 00:00:00"/>
    <s v="31/12/2024 00:00:00"/>
    <s v="165280"/>
    <s v="04"/>
    <s v="1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3"/>
    <x v="27"/>
    <n v="1224752.03"/>
    <n v="0"/>
    <n v="1224752.03"/>
    <n v="0"/>
    <n v="0"/>
    <n v="0"/>
    <n v="0"/>
    <n v="0"/>
    <n v="0"/>
    <n v="0"/>
    <n v="0"/>
    <n v="0"/>
    <n v="0"/>
    <n v="0"/>
    <n v="0"/>
    <n v="0"/>
    <n v="0"/>
    <n v="0"/>
    <n v="0"/>
    <n v="0"/>
    <n v="0"/>
    <n v="0"/>
    <n v="0"/>
    <n v="0"/>
    <n v="0"/>
    <n v="0"/>
    <n v="0"/>
    <n v="0"/>
    <n v="0"/>
    <n v="0"/>
    <n v="0"/>
    <n v="0"/>
    <n v="0"/>
    <n v="0"/>
    <n v="0"/>
    <n v="0"/>
    <n v="0"/>
    <n v="0"/>
    <n v="1224752.03"/>
    <n v="0"/>
    <n v="0"/>
    <s v="20/01/2025 16:22:49"/>
    <x v="0"/>
    <x v="31"/>
    <x v="1"/>
  </r>
  <r>
    <s v="01/01/2024 00:00:00"/>
    <s v="31/12/2024 00:00:00"/>
    <s v="175005"/>
    <s v="04"/>
    <s v="16"/>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900"/>
    <s v="Outros Serviços de Terceiros - Pessoa Jurídica"/>
    <s v="3"/>
    <x v="0"/>
    <s v="Tesouro Municipal"/>
    <s v="1"/>
    <s v="Exercicio Corrente"/>
    <s v="501"/>
    <s v="Outros Recursos não Vinculados"/>
    <s v="9001"/>
    <s v="Sem detalhamento"/>
    <s v="1"/>
    <s v="Suplementar"/>
    <s v="000003"/>
    <s v="Outros Recursos não Vinculados"/>
    <x v="1"/>
    <x v="33"/>
    <x v="27"/>
    <n v="19832"/>
    <n v="0"/>
    <n v="19832"/>
    <n v="0"/>
    <n v="0"/>
    <n v="0"/>
    <n v="0"/>
    <n v="0"/>
    <n v="0"/>
    <n v="0"/>
    <n v="0"/>
    <n v="0"/>
    <n v="0"/>
    <n v="0"/>
    <n v="0"/>
    <n v="0"/>
    <n v="0"/>
    <n v="0"/>
    <n v="0"/>
    <n v="0"/>
    <n v="0"/>
    <n v="0"/>
    <n v="0"/>
    <n v="0"/>
    <n v="0"/>
    <n v="0"/>
    <n v="0"/>
    <n v="0"/>
    <n v="0"/>
    <n v="0"/>
    <n v="0"/>
    <n v="0"/>
    <n v="0"/>
    <n v="0"/>
    <n v="0"/>
    <n v="0"/>
    <n v="0"/>
    <n v="0"/>
    <n v="19832"/>
    <n v="0"/>
    <n v="0"/>
    <s v="20/01/2025 16:22:49"/>
    <x v="0"/>
    <x v="31"/>
    <x v="8"/>
  </r>
  <r>
    <s v="01/01/2024 00:00:00"/>
    <s v="31/12/2024 00:00:00"/>
    <s v="165273"/>
    <s v="02"/>
    <s v="07"/>
    <s v="2024"/>
    <s v="2024"/>
    <s v="656"/>
    <s v="Administração Direta"/>
    <s v="84"/>
    <s v="Fundo Municipal de Saúde"/>
    <s v="26"/>
    <s v="Coordenadoria Regional de Saúde L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29"/>
    <x v="10"/>
    <n v="3078"/>
    <n v="0"/>
    <n v="3078"/>
    <n v="0"/>
    <n v="0"/>
    <n v="0"/>
    <n v="0"/>
    <n v="0"/>
    <n v="0"/>
    <n v="0"/>
    <n v="0"/>
    <n v="0"/>
    <n v="0"/>
    <n v="0"/>
    <n v="0"/>
    <n v="0"/>
    <n v="0"/>
    <n v="0"/>
    <n v="0"/>
    <n v="0"/>
    <n v="0"/>
    <n v="0"/>
    <n v="0"/>
    <n v="0"/>
    <n v="0"/>
    <n v="0"/>
    <n v="0"/>
    <n v="0"/>
    <n v="0"/>
    <n v="0"/>
    <n v="0"/>
    <n v="0"/>
    <n v="0"/>
    <n v="0"/>
    <n v="0"/>
    <n v="0"/>
    <n v="0"/>
    <n v="0"/>
    <n v="3078"/>
    <n v="0"/>
    <n v="0"/>
    <s v="20/01/2025 16:22:49"/>
    <x v="0"/>
    <x v="116"/>
    <x v="8"/>
  </r>
  <r>
    <s v="01/01/2024 00:00:00"/>
    <s v="31/12/2024 00:00:00"/>
    <s v="165280"/>
    <s v="26"/>
    <s v="05"/>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96"/>
    <x v="29"/>
    <n v="30900"/>
    <n v="0"/>
    <n v="30900"/>
    <n v="0"/>
    <n v="0"/>
    <n v="0"/>
    <n v="0"/>
    <n v="0"/>
    <n v="0"/>
    <n v="0"/>
    <n v="0"/>
    <n v="0"/>
    <n v="0"/>
    <n v="0"/>
    <n v="0"/>
    <n v="0"/>
    <n v="0"/>
    <n v="0"/>
    <n v="0"/>
    <n v="0"/>
    <n v="0"/>
    <n v="0"/>
    <n v="0"/>
    <n v="0"/>
    <n v="0"/>
    <n v="0"/>
    <n v="0"/>
    <n v="0"/>
    <n v="0"/>
    <n v="0"/>
    <n v="0"/>
    <n v="0"/>
    <n v="0"/>
    <n v="0"/>
    <n v="0"/>
    <n v="0"/>
    <n v="0"/>
    <n v="0"/>
    <n v="30900"/>
    <n v="0"/>
    <n v="0"/>
    <s v="20/01/2025 16:22:49"/>
    <x v="0"/>
    <x v="88"/>
    <x v="1"/>
  </r>
  <r>
    <s v="01/01/2024 00:00:00"/>
    <s v="31/12/2024 00:00:00"/>
    <s v="175324"/>
    <s v="01"/>
    <s v="08"/>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7999"/>
    <s v="Ações Governamentais"/>
    <s v="1"/>
    <s v="Suplementar"/>
    <s v="000073"/>
    <s v="Ações Governamentais"/>
    <x v="7"/>
    <x v="45"/>
    <x v="37"/>
    <n v="4150.8500000000004"/>
    <n v="0"/>
    <n v="4150.8500000000004"/>
    <n v="0"/>
    <n v="0"/>
    <n v="0"/>
    <n v="0"/>
    <n v="0"/>
    <n v="0"/>
    <n v="0"/>
    <n v="0"/>
    <n v="0"/>
    <n v="0"/>
    <n v="0"/>
    <n v="0"/>
    <n v="0"/>
    <n v="0"/>
    <n v="0"/>
    <n v="0"/>
    <n v="0"/>
    <n v="0"/>
    <n v="0"/>
    <n v="0"/>
    <n v="0"/>
    <n v="0"/>
    <n v="0"/>
    <n v="0"/>
    <n v="0"/>
    <n v="0"/>
    <n v="0"/>
    <n v="0"/>
    <n v="0"/>
    <n v="0"/>
    <n v="0"/>
    <n v="0"/>
    <n v="0"/>
    <n v="0"/>
    <n v="0"/>
    <n v="4150.8500000000004"/>
    <n v="0"/>
    <n v="0"/>
    <s v="20/01/2025 16:22:49"/>
    <x v="1"/>
    <x v="43"/>
    <x v="3"/>
  </r>
  <r>
    <s v="01/01/2024 00:00:00"/>
    <s v="31/12/2024 00:00:00"/>
    <s v="182370"/>
    <s v="99"/>
    <s v="36"/>
    <s v="2024"/>
    <s v="2024"/>
    <s v="656"/>
    <s v="Administração Direta"/>
    <s v="84"/>
    <s v="Fundo Municipal de Saúde"/>
    <s v="26"/>
    <s v="Coordenadoria Regional de Saúde L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1"/>
    <s v="Suplementar"/>
    <s v="000007"/>
    <s v="Recursos não vinculados de Impostos"/>
    <x v="0"/>
    <x v="5"/>
    <x v="5"/>
    <n v="2671"/>
    <n v="0"/>
    <n v="2671"/>
    <n v="0"/>
    <n v="0"/>
    <n v="0"/>
    <n v="0"/>
    <n v="0"/>
    <n v="0"/>
    <n v="0"/>
    <n v="0"/>
    <n v="0"/>
    <n v="0"/>
    <n v="0"/>
    <n v="0"/>
    <n v="0"/>
    <n v="0"/>
    <n v="0"/>
    <n v="0"/>
    <n v="0"/>
    <n v="0"/>
    <n v="0"/>
    <n v="0"/>
    <n v="0"/>
    <n v="0"/>
    <n v="0"/>
    <n v="0"/>
    <n v="0"/>
    <n v="0"/>
    <n v="0"/>
    <n v="0"/>
    <n v="0"/>
    <n v="0"/>
    <n v="0"/>
    <n v="0"/>
    <n v="0"/>
    <n v="0"/>
    <n v="0"/>
    <n v="2671"/>
    <n v="0"/>
    <n v="0"/>
    <s v="20/01/2025 16:22:49"/>
    <x v="0"/>
    <x v="5"/>
    <x v="1"/>
  </r>
  <r>
    <s v="01/01/2024 00:00:00"/>
    <s v="31/12/2024 00:00:00"/>
    <s v="165288"/>
    <s v="99"/>
    <s v="29"/>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16"/>
    <x v="75"/>
    <n v="648.1"/>
    <n v="0"/>
    <n v="648.1"/>
    <n v="648.1"/>
    <n v="648.1"/>
    <n v="0"/>
    <n v="0"/>
    <n v="0"/>
    <n v="0"/>
    <n v="0"/>
    <n v="0"/>
    <n v="0"/>
    <n v="0"/>
    <n v="0"/>
    <n v="0"/>
    <n v="0"/>
    <n v="0"/>
    <n v="0"/>
    <n v="0"/>
    <n v="0"/>
    <n v="0"/>
    <n v="0"/>
    <n v="0"/>
    <n v="0"/>
    <n v="0"/>
    <n v="0"/>
    <n v="648.1"/>
    <n v="648.1"/>
    <n v="0"/>
    <n v="0"/>
    <n v="0"/>
    <n v="648.1"/>
    <n v="0"/>
    <n v="0"/>
    <n v="0"/>
    <n v="0"/>
    <n v="0"/>
    <n v="0"/>
    <n v="0"/>
    <n v="0"/>
    <n v="0"/>
    <s v="20/01/2025 16:22:49"/>
    <x v="0"/>
    <x v="107"/>
    <x v="8"/>
  </r>
  <r>
    <s v="01/01/2024 00:00:00"/>
    <s v="31/12/2024 00:00:00"/>
    <s v="165290"/>
    <s v="01"/>
    <s v="43"/>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900000"/>
    <n v="132793.70000000001"/>
    <n v="767206.3"/>
    <n v="672441.66"/>
    <n v="671804.01"/>
    <n v="0"/>
    <n v="0"/>
    <n v="0"/>
    <n v="66600.88"/>
    <n v="66600.88"/>
    <n v="65520.26"/>
    <n v="64187.68"/>
    <n v="64908.41"/>
    <n v="64324.23"/>
    <n v="66756.09"/>
    <n v="66035.360000000001"/>
    <n v="67700.160000000003"/>
    <n v="62031.79"/>
    <n v="62031.79"/>
    <n v="62031.79"/>
    <n v="72406.28"/>
    <n v="72406.28"/>
    <n v="65255.87"/>
    <n v="53630.39"/>
    <n v="53630.39"/>
    <n v="60096.14"/>
    <n v="54331.79"/>
    <n v="54331.79"/>
    <n v="54407.44"/>
    <n v="51173.67"/>
    <n v="51173.67"/>
    <n v="51207.63"/>
    <n v="58275.1"/>
    <n v="58275.1"/>
    <n v="58850.15"/>
    <n v="66974.64"/>
    <n v="66974.64"/>
    <n v="64314.22"/>
    <n v="150837.99"/>
    <n v="56073.35"/>
    <n v="58096.12"/>
    <s v="20/01/2025 16:22:49"/>
    <x v="0"/>
    <x v="118"/>
    <x v="8"/>
  </r>
  <r>
    <s v="01/01/2024 00:00:00"/>
    <s v="31/12/2024 00:00:00"/>
    <s v="170489"/>
    <s v="07"/>
    <s v="41"/>
    <s v="2024"/>
    <s v="2024"/>
    <s v="656"/>
    <s v="Administração Direta"/>
    <s v="84"/>
    <s v="Fundo Municipal de Saúde"/>
    <s v="27"/>
    <s v="Coordenadoria Regional de Saúde Oeste"/>
    <s v="10"/>
    <s v="Saúde"/>
    <x v="6"/>
    <s v="Administração Geral"/>
    <s v="3012"/>
    <s v="Participação, Transparência e Controle Social da Administração Pública"/>
    <s v="Atividade"/>
    <s v="Atividade"/>
    <x v="19"/>
    <s v="Manutenção e Operação dos Conselhos e Espaços Participativos Municipais"/>
    <s v="33903900"/>
    <s v="Outros Serviços de Terceiros - Pessoa Jurídica"/>
    <s v="3"/>
    <x v="0"/>
    <s v="Tesouro Municipal"/>
    <s v="1"/>
    <s v="Exercicio Corrente"/>
    <s v="500"/>
    <s v="Recursos não vinculados de Impostos"/>
    <s v="9001"/>
    <s v="Sem detalhamento"/>
    <s v="0"/>
    <s v="Inicial"/>
    <s v="000007"/>
    <s v="Recursos não vinculados de Impostos"/>
    <x v="1"/>
    <x v="234"/>
    <x v="34"/>
    <n v="17885.400000000001"/>
    <n v="1059"/>
    <n v="16826.400000000001"/>
    <n v="15122.5"/>
    <n v="15122.5"/>
    <n v="0"/>
    <n v="0"/>
    <n v="0"/>
    <n v="0"/>
    <n v="0"/>
    <n v="0"/>
    <n v="1956"/>
    <n v="1956"/>
    <n v="1956"/>
    <n v="0"/>
    <n v="0"/>
    <n v="0"/>
    <n v="0"/>
    <n v="0"/>
    <n v="0"/>
    <n v="0"/>
    <n v="0"/>
    <n v="0"/>
    <n v="3407.8"/>
    <n v="3407.8"/>
    <n v="0"/>
    <n v="2478.4"/>
    <n v="2478.4"/>
    <n v="4647"/>
    <n v="1858.8"/>
    <n v="1858.8"/>
    <n v="1858.8"/>
    <n v="2633.3"/>
    <n v="2633.3"/>
    <n v="1858.8"/>
    <n v="1394.1"/>
    <n v="1394.1"/>
    <n v="2788.2"/>
    <n v="3098"/>
    <n v="1394.1"/>
    <n v="2013.7"/>
    <s v="20/01/2025 16:22:49"/>
    <x v="0"/>
    <x v="186"/>
    <x v="8"/>
  </r>
  <r>
    <s v="01/01/2024 00:00:00"/>
    <s v="31/12/2024 00:00:00"/>
    <s v="165571"/>
    <s v="01"/>
    <s v="4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600000"/>
    <n v="0"/>
    <n v="600000"/>
    <n v="474743.84"/>
    <n v="472514.04"/>
    <n v="0"/>
    <n v="0"/>
    <n v="0"/>
    <n v="0"/>
    <n v="0"/>
    <n v="0"/>
    <n v="36418.870000000003"/>
    <n v="36418.870000000003"/>
    <n v="36274.19"/>
    <n v="38808.019999999997"/>
    <n v="38808.019999999997"/>
    <n v="38791.67"/>
    <n v="41628.629999999997"/>
    <n v="41628.629999999997"/>
    <n v="41644.980000000003"/>
    <n v="46053.18"/>
    <n v="46053.18"/>
    <n v="44648.15"/>
    <n v="44838.9"/>
    <n v="44838.9"/>
    <n v="44746.45"/>
    <n v="53196.59"/>
    <n v="53196.59"/>
    <n v="52971.1"/>
    <n v="62250.81"/>
    <n v="62250.81"/>
    <n v="61052.480000000003"/>
    <n v="51699.97"/>
    <n v="51699.97"/>
    <n v="54765.95"/>
    <n v="53142.61"/>
    <n v="53142.61"/>
    <n v="47988.57"/>
    <n v="169732.62"/>
    <n v="46706.26"/>
    <n v="49630.5"/>
    <s v="20/01/2025 16:22:49"/>
    <x v="0"/>
    <x v="117"/>
    <x v="1"/>
  </r>
  <r>
    <s v="01/01/2024 00:00:00"/>
    <s v="31/12/2024 00:00:00"/>
    <s v="165571"/>
    <s v="99"/>
    <s v="1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109794.77"/>
    <n v="0.03"/>
    <n v="109794.74"/>
    <n v="79417.02"/>
    <n v="79417.02"/>
    <n v="0"/>
    <n v="0"/>
    <n v="0"/>
    <n v="0"/>
    <n v="0"/>
    <n v="0"/>
    <n v="1264.98"/>
    <n v="1264.98"/>
    <n v="1264.98"/>
    <n v="2649.52"/>
    <n v="2649.52"/>
    <n v="1311.94"/>
    <n v="1376"/>
    <n v="1376"/>
    <n v="1337.58"/>
    <n v="1402.67"/>
    <n v="1402.67"/>
    <n v="1376"/>
    <n v="1470.7"/>
    <n v="1470.7"/>
    <n v="1402.67"/>
    <n v="0"/>
    <n v="0"/>
    <n v="1470.7"/>
    <n v="2839.7"/>
    <n v="2839.7"/>
    <n v="1399.7"/>
    <n v="8130.63"/>
    <n v="8130.63"/>
    <n v="3040"/>
    <n v="1504"/>
    <n v="1504"/>
    <n v="6530.63"/>
    <n v="89156.54"/>
    <n v="58778.82"/>
    <n v="60282.82"/>
    <s v="20/01/2025 16:22:49"/>
    <x v="0"/>
    <x v="50"/>
    <x v="1"/>
  </r>
  <r>
    <s v="01/01/2024 00:00:00"/>
    <s v="31/12/2024 00:00:00"/>
    <s v="165571"/>
    <s v="01"/>
    <s v="05"/>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1"/>
    <x v="29"/>
    <n v="78454.679999999993"/>
    <n v="0"/>
    <n v="78454.679999999993"/>
    <n v="25885.9"/>
    <n v="25885.9"/>
    <n v="0"/>
    <n v="0"/>
    <n v="0"/>
    <n v="2422.87"/>
    <n v="2422.87"/>
    <n v="2422.87"/>
    <n v="3934.49"/>
    <n v="3934.49"/>
    <n v="1954.32"/>
    <n v="3047.67"/>
    <n v="3047.67"/>
    <n v="3788.35"/>
    <n v="3014.19"/>
    <n v="3014.19"/>
    <n v="4253.68"/>
    <n v="2805.2"/>
    <n v="2805.2"/>
    <n v="1161.8900000000001"/>
    <n v="2314.08"/>
    <n v="2314.08"/>
    <n v="3957.39"/>
    <n v="2591.7399999999998"/>
    <n v="2591.7399999999998"/>
    <n v="2591.7399999999998"/>
    <n v="1827.44"/>
    <n v="1827.44"/>
    <n v="1827.44"/>
    <n v="1316.36"/>
    <n v="1316.36"/>
    <n v="1316.36"/>
    <n v="1403.63"/>
    <n v="1403.63"/>
    <n v="404.43"/>
    <n v="53777.01"/>
    <n v="1208.23"/>
    <n v="2207.4299999999998"/>
    <s v="20/01/2025 16:22:49"/>
    <x v="0"/>
    <x v="159"/>
    <x v="1"/>
  </r>
  <r>
    <s v="01/01/2024 00:00:00"/>
    <s v="31/12/2024 00:00:00"/>
    <s v="165571"/>
    <s v="21"/>
    <s v="5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9"/>
    <x v="15"/>
    <n v="12191787"/>
    <n v="1754849.73"/>
    <n v="10436937.27"/>
    <n v="9490568.5800000001"/>
    <n v="9490568.5800000001"/>
    <n v="0"/>
    <n v="0"/>
    <n v="0"/>
    <n v="0"/>
    <n v="0"/>
    <n v="0"/>
    <n v="1729033.29"/>
    <n v="1729033.29"/>
    <n v="874047.21"/>
    <n v="476116.59"/>
    <n v="476116.59"/>
    <n v="854986.08"/>
    <n v="1209323.21"/>
    <n v="1209323.21"/>
    <n v="842866.97"/>
    <n v="472116.08"/>
    <n v="472116.08"/>
    <n v="842572.83"/>
    <n v="1199204.31"/>
    <n v="1199204.31"/>
    <n v="839748.92"/>
    <n v="844514.22"/>
    <n v="844514.22"/>
    <n v="831571.47"/>
    <n v="873694.23"/>
    <n v="873694.23"/>
    <n v="844514.22"/>
    <n v="886048.67"/>
    <n v="886048.67"/>
    <n v="873694.23"/>
    <n v="0"/>
    <n v="0"/>
    <n v="886048.67"/>
    <n v="2746886.67"/>
    <n v="1800517.98"/>
    <n v="1800517.98"/>
    <s v="20/01/2025 16:22:49"/>
    <x v="0"/>
    <x v="190"/>
    <x v="1"/>
  </r>
  <r>
    <s v="01/01/2024 00:00:00"/>
    <s v="31/12/2024 00:00:00"/>
    <s v="165288"/>
    <s v="99"/>
    <s v="22"/>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41"/>
    <x v="18"/>
    <n v="3115"/>
    <n v="0"/>
    <n v="3115"/>
    <n v="3115"/>
    <n v="3115"/>
    <n v="0"/>
    <n v="0"/>
    <n v="0"/>
    <n v="0"/>
    <n v="0"/>
    <n v="0"/>
    <n v="0"/>
    <n v="0"/>
    <n v="0"/>
    <n v="2485"/>
    <n v="2485"/>
    <n v="0"/>
    <n v="630"/>
    <n v="630"/>
    <n v="2485"/>
    <n v="0"/>
    <n v="0"/>
    <n v="630"/>
    <n v="0"/>
    <n v="0"/>
    <n v="0"/>
    <n v="0"/>
    <n v="0"/>
    <n v="0"/>
    <n v="0"/>
    <n v="0"/>
    <n v="0"/>
    <n v="0"/>
    <n v="0"/>
    <n v="0"/>
    <n v="0"/>
    <n v="0"/>
    <n v="0"/>
    <n v="0"/>
    <n v="0"/>
    <n v="0"/>
    <s v="20/01/2025 16:22:49"/>
    <x v="0"/>
    <x v="39"/>
    <x v="8"/>
  </r>
  <r>
    <s v="01/01/2024 00:00:00"/>
    <s v="31/12/2024 00:00:00"/>
    <s v="165288"/>
    <s v="19"/>
    <s v="99"/>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17"/>
    <x v="76"/>
    <n v="10559.04"/>
    <n v="0"/>
    <n v="10559.04"/>
    <n v="6271.64"/>
    <n v="6271.64"/>
    <n v="0"/>
    <n v="0"/>
    <n v="0"/>
    <n v="0"/>
    <n v="0"/>
    <n v="0"/>
    <n v="0"/>
    <n v="0"/>
    <n v="0"/>
    <n v="0"/>
    <n v="0"/>
    <n v="0"/>
    <n v="0"/>
    <n v="0"/>
    <n v="0"/>
    <n v="0"/>
    <n v="0"/>
    <n v="0"/>
    <n v="0"/>
    <n v="0"/>
    <n v="0"/>
    <n v="0"/>
    <n v="0"/>
    <n v="0"/>
    <n v="0"/>
    <n v="0"/>
    <n v="0"/>
    <n v="0"/>
    <n v="0"/>
    <n v="0"/>
    <n v="6271.64"/>
    <n v="6271.64"/>
    <n v="0"/>
    <n v="4287.3999999999996"/>
    <n v="0"/>
    <n v="6271.64"/>
    <s v="20/01/2025 16:22:49"/>
    <x v="0"/>
    <x v="108"/>
    <x v="8"/>
  </r>
  <r>
    <s v="01/01/2024 00:00:00"/>
    <s v="31/12/2024 00:00:00"/>
    <s v="165571"/>
    <s v="06"/>
    <s v="4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2"/>
    <x v="34"/>
    <n v="2362738.0299999998"/>
    <n v="1454323.32"/>
    <n v="908414.71"/>
    <n v="843550.71"/>
    <n v="843550.71"/>
    <n v="0"/>
    <n v="0"/>
    <n v="0"/>
    <n v="67348.45"/>
    <n v="67348.45"/>
    <n v="0"/>
    <n v="23488.5"/>
    <n v="23488.5"/>
    <n v="67348.45"/>
    <n v="56878.86"/>
    <n v="56878.86"/>
    <n v="80367.360000000001"/>
    <n v="119447.85"/>
    <n v="119447.85"/>
    <n v="90264.05"/>
    <n v="170039.5"/>
    <n v="170039.5"/>
    <n v="99417.4"/>
    <n v="107008.83"/>
    <n v="107008.83"/>
    <n v="99805.9"/>
    <n v="91482.62"/>
    <n v="91482.62"/>
    <n v="107008.83"/>
    <n v="0"/>
    <n v="0"/>
    <n v="91482.62"/>
    <n v="107737.4"/>
    <n v="107737.4"/>
    <n v="107737.4"/>
    <n v="100118.7"/>
    <n v="100118.7"/>
    <n v="100118.7"/>
    <n v="64864"/>
    <n v="0"/>
    <n v="0"/>
    <s v="20/01/2025 16:22:49"/>
    <x v="0"/>
    <x v="111"/>
    <x v="1"/>
  </r>
  <r>
    <s v="01/01/2024 00:00:00"/>
    <s v="31/12/2024 00:00:00"/>
    <s v="165571"/>
    <s v="01"/>
    <s v="45"/>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91"/>
    <x v="107"/>
    <n v="11000"/>
    <n v="0"/>
    <n v="11000"/>
    <n v="4042.97"/>
    <n v="4042.97"/>
    <n v="0"/>
    <n v="0"/>
    <n v="0"/>
    <n v="186.46"/>
    <n v="186.46"/>
    <n v="186.46"/>
    <n v="475.34"/>
    <n v="475.34"/>
    <n v="342.26"/>
    <n v="345.51"/>
    <n v="345.51"/>
    <n v="478.59"/>
    <n v="416.84"/>
    <n v="416.84"/>
    <n v="416.84"/>
    <n v="437.62"/>
    <n v="437.62"/>
    <n v="437.62"/>
    <n v="359.69"/>
    <n v="359.69"/>
    <n v="359.69"/>
    <n v="294.83"/>
    <n v="294.83"/>
    <n v="294.83"/>
    <n v="485.36"/>
    <n v="485.36"/>
    <n v="485.36"/>
    <n v="354.9"/>
    <n v="354.9"/>
    <n v="354.9"/>
    <n v="354.41"/>
    <n v="354.41"/>
    <n v="354.41"/>
    <n v="7289.04"/>
    <n v="332.01"/>
    <n v="332.01"/>
    <s v="20/01/2025 16:22:49"/>
    <x v="0"/>
    <x v="160"/>
    <x v="1"/>
  </r>
  <r>
    <s v="01/01/2024 00:00:00"/>
    <s v="31/12/2024 00:00:00"/>
    <s v="165575"/>
    <s v="99"/>
    <s v="3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255"/>
    <x v="126"/>
    <n v="855"/>
    <n v="0"/>
    <n v="855"/>
    <n v="855"/>
    <n v="855"/>
    <n v="0"/>
    <n v="0"/>
    <n v="0"/>
    <n v="0"/>
    <n v="0"/>
    <n v="0"/>
    <n v="0"/>
    <n v="0"/>
    <n v="0"/>
    <n v="0"/>
    <n v="0"/>
    <n v="0"/>
    <n v="0"/>
    <n v="0"/>
    <n v="0"/>
    <n v="0"/>
    <n v="0"/>
    <n v="0"/>
    <n v="0"/>
    <n v="0"/>
    <n v="0"/>
    <n v="0"/>
    <n v="0"/>
    <n v="0"/>
    <n v="855"/>
    <n v="855"/>
    <n v="0"/>
    <n v="0"/>
    <n v="0"/>
    <n v="855"/>
    <n v="0"/>
    <n v="0"/>
    <n v="0"/>
    <n v="0"/>
    <n v="0"/>
    <n v="0"/>
    <s v="20/01/2025 16:22:49"/>
    <x v="0"/>
    <x v="202"/>
    <x v="1"/>
  </r>
  <r>
    <s v="01/01/2024 00:00:00"/>
    <s v="31/12/2024 00:00:00"/>
    <s v="182583"/>
    <s v="99"/>
    <s v="0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10"/>
    <x v="10"/>
    <n v="368395.1"/>
    <n v="5665.83"/>
    <n v="362729.27"/>
    <n v="103926.75"/>
    <n v="103926.75"/>
    <n v="0"/>
    <n v="0"/>
    <n v="0"/>
    <n v="0"/>
    <n v="0"/>
    <n v="0"/>
    <n v="0"/>
    <n v="0"/>
    <n v="0"/>
    <n v="0"/>
    <n v="0"/>
    <n v="0"/>
    <n v="0"/>
    <n v="0"/>
    <n v="0"/>
    <n v="0"/>
    <n v="0"/>
    <n v="0"/>
    <n v="0"/>
    <n v="0"/>
    <n v="0"/>
    <n v="0"/>
    <n v="0"/>
    <n v="0"/>
    <n v="0"/>
    <n v="0"/>
    <n v="0"/>
    <n v="0"/>
    <n v="0"/>
    <n v="0"/>
    <n v="0"/>
    <n v="0"/>
    <n v="0"/>
    <n v="362729.27"/>
    <n v="103926.75"/>
    <n v="103926.75"/>
    <s v="20/01/2025 16:22:49"/>
    <x v="0"/>
    <x v="10"/>
    <x v="1"/>
  </r>
  <r>
    <s v="01/01/2024 00:00:00"/>
    <s v="31/12/2024 00:00:00"/>
    <s v="180177"/>
    <s v="03"/>
    <s v="0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6"/>
    <x v="78"/>
    <n v="5980"/>
    <n v="2941.6"/>
    <n v="3038.4"/>
    <n v="3038.4"/>
    <n v="3038.4"/>
    <n v="0"/>
    <n v="0"/>
    <n v="0"/>
    <n v="0"/>
    <n v="0"/>
    <n v="0"/>
    <n v="0"/>
    <n v="0"/>
    <n v="0"/>
    <n v="0"/>
    <n v="0"/>
    <n v="0"/>
    <n v="0"/>
    <n v="0"/>
    <n v="0"/>
    <n v="0"/>
    <n v="0"/>
    <n v="0"/>
    <n v="0"/>
    <n v="0"/>
    <n v="0"/>
    <n v="0"/>
    <n v="0"/>
    <n v="0"/>
    <n v="0"/>
    <n v="0"/>
    <n v="0"/>
    <n v="376.3"/>
    <n v="376.3"/>
    <n v="376.3"/>
    <n v="1303.2"/>
    <n v="1303.2"/>
    <n v="1303.2"/>
    <n v="1358.9"/>
    <n v="1358.9"/>
    <n v="1358.9"/>
    <s v="20/01/2025 16:22:49"/>
    <x v="0"/>
    <x v="161"/>
    <x v="1"/>
  </r>
  <r>
    <s v="01/01/2024 00:00:00"/>
    <s v="31/12/2024 00:00:00"/>
    <s v="174770"/>
    <s v="01"/>
    <s v="0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45"/>
    <x v="37"/>
    <n v="22767.8"/>
    <n v="0"/>
    <n v="22767.8"/>
    <n v="18487.900000000001"/>
    <n v="1487.9"/>
    <n v="0"/>
    <n v="0"/>
    <n v="0"/>
    <n v="0"/>
    <n v="0"/>
    <n v="0"/>
    <n v="0"/>
    <n v="0"/>
    <n v="0"/>
    <n v="0"/>
    <n v="0"/>
    <n v="0"/>
    <n v="0"/>
    <n v="0"/>
    <n v="0"/>
    <n v="0"/>
    <n v="0"/>
    <n v="0"/>
    <n v="0"/>
    <n v="0"/>
    <n v="0"/>
    <n v="0"/>
    <n v="0"/>
    <n v="0"/>
    <n v="0"/>
    <n v="0"/>
    <n v="0"/>
    <n v="1487.9"/>
    <n v="1487.9"/>
    <n v="788"/>
    <n v="0"/>
    <n v="0"/>
    <n v="699.9"/>
    <n v="21279.9"/>
    <n v="17000"/>
    <n v="0"/>
    <s v="20/01/2025 16:22:49"/>
    <x v="1"/>
    <x v="43"/>
    <x v="3"/>
  </r>
  <r>
    <s v="01/01/2024 00:00:00"/>
    <s v="31/12/2024 00:00:00"/>
    <s v="165288"/>
    <s v="99"/>
    <s v="26"/>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53"/>
    <x v="42"/>
    <n v="33898.400000000001"/>
    <n v="0"/>
    <n v="33898.400000000001"/>
    <n v="1922.4"/>
    <n v="1922.4"/>
    <n v="0"/>
    <n v="0"/>
    <n v="0"/>
    <n v="0"/>
    <n v="0"/>
    <n v="0"/>
    <n v="888.8"/>
    <n v="888.8"/>
    <n v="0"/>
    <n v="280"/>
    <n v="280"/>
    <n v="888.8"/>
    <n v="0"/>
    <n v="0"/>
    <n v="280"/>
    <n v="0"/>
    <n v="0"/>
    <n v="0"/>
    <n v="0"/>
    <n v="0"/>
    <n v="0"/>
    <n v="0"/>
    <n v="0"/>
    <n v="0"/>
    <n v="753.6"/>
    <n v="753.6"/>
    <n v="0"/>
    <n v="0"/>
    <n v="0"/>
    <n v="753.6"/>
    <n v="0"/>
    <n v="0"/>
    <n v="0"/>
    <n v="31976"/>
    <n v="0"/>
    <n v="0"/>
    <s v="20/01/2025 16:22:49"/>
    <x v="0"/>
    <x v="51"/>
    <x v="8"/>
  </r>
  <r>
    <s v="01/01/2024 00:00:00"/>
    <s v="31/12/2024 00:00:00"/>
    <s v="165290"/>
    <s v="99"/>
    <s v="12"/>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161089.20000000001"/>
    <n v="0"/>
    <n v="161089.20000000001"/>
    <n v="161089.20000000001"/>
    <n v="161089.20000000001"/>
    <n v="0"/>
    <n v="0"/>
    <n v="0"/>
    <n v="0"/>
    <n v="0"/>
    <n v="0"/>
    <n v="36354.870000000003"/>
    <n v="36354.870000000003"/>
    <n v="16894.04"/>
    <n v="20037.77"/>
    <n v="20037.77"/>
    <n v="19460.830000000002"/>
    <n v="19967.34"/>
    <n v="19967.34"/>
    <n v="20037.77"/>
    <n v="20815.03"/>
    <n v="20815.03"/>
    <n v="19967.34"/>
    <n v="19318.57"/>
    <n v="19318.57"/>
    <n v="20815.03"/>
    <n v="18556.91"/>
    <n v="18556.91"/>
    <n v="19318.57"/>
    <n v="18978.97"/>
    <n v="18978.97"/>
    <n v="18556.91"/>
    <n v="0"/>
    <n v="0"/>
    <n v="18978.97"/>
    <n v="7059.74"/>
    <n v="7059.74"/>
    <n v="7059.74"/>
    <n v="0"/>
    <n v="0"/>
    <n v="0"/>
    <s v="20/01/2025 16:22:49"/>
    <x v="0"/>
    <x v="50"/>
    <x v="8"/>
  </r>
  <r>
    <s v="01/01/2024 00:00:00"/>
    <s v="31/12/2024 00:00:00"/>
    <s v="165290"/>
    <s v="02"/>
    <s v="58"/>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32629.33"/>
    <n v="7949.71"/>
    <n v="24679.62"/>
    <n v="21025.25"/>
    <n v="21025.25"/>
    <n v="0"/>
    <n v="0"/>
    <n v="0"/>
    <n v="638.16"/>
    <n v="638.16"/>
    <n v="638.16"/>
    <n v="1956.92"/>
    <n v="1956.92"/>
    <n v="1956.92"/>
    <n v="1956.92"/>
    <n v="1956.92"/>
    <n v="1956.92"/>
    <n v="1956.92"/>
    <n v="1956.92"/>
    <n v="1956.92"/>
    <n v="1956.92"/>
    <n v="1956.92"/>
    <n v="1956.92"/>
    <n v="1956.92"/>
    <n v="1956.92"/>
    <n v="1956.92"/>
    <n v="1989.4"/>
    <n v="1989.4"/>
    <n v="1989.4"/>
    <n v="442.13"/>
    <n v="442.13"/>
    <n v="442.13"/>
    <n v="4043.76"/>
    <n v="4043.76"/>
    <n v="4043.76"/>
    <n v="2061.0100000000002"/>
    <n v="2061.0100000000002"/>
    <n v="2061.0100000000002"/>
    <n v="5720.56"/>
    <n v="2066.19"/>
    <n v="2066.19"/>
    <s v="20/01/2025 16:22:49"/>
    <x v="0"/>
    <x v="54"/>
    <x v="8"/>
  </r>
  <r>
    <s v="01/01/2024 00:00:00"/>
    <s v="31/12/2024 00:00:00"/>
    <s v="180176"/>
    <s v="99"/>
    <s v="10"/>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28"/>
    <x v="25"/>
    <n v="3748"/>
    <n v="0"/>
    <n v="3748"/>
    <n v="3748"/>
    <n v="3748"/>
    <n v="0"/>
    <n v="0"/>
    <n v="0"/>
    <n v="0"/>
    <n v="0"/>
    <n v="0"/>
    <n v="0"/>
    <n v="0"/>
    <n v="0"/>
    <n v="0"/>
    <n v="0"/>
    <n v="0"/>
    <n v="0"/>
    <n v="0"/>
    <n v="0"/>
    <n v="0"/>
    <n v="0"/>
    <n v="0"/>
    <n v="2250"/>
    <n v="2250"/>
    <n v="0"/>
    <n v="1498"/>
    <n v="1498"/>
    <n v="3748"/>
    <n v="0"/>
    <n v="0"/>
    <n v="0"/>
    <n v="0"/>
    <n v="0"/>
    <n v="0"/>
    <n v="0"/>
    <n v="0"/>
    <n v="0"/>
    <n v="0"/>
    <n v="0"/>
    <n v="0"/>
    <s v="20/01/2025 16:22:49"/>
    <x v="1"/>
    <x v="6"/>
    <x v="11"/>
  </r>
  <r>
    <s v="01/01/2024 00:00:00"/>
    <s v="31/12/2024 00:00:00"/>
    <s v="165571"/>
    <s v="01"/>
    <s v="7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3523293.45"/>
    <n v="0"/>
    <n v="3523293.45"/>
    <n v="2819543.04"/>
    <n v="2819543.04"/>
    <n v="0"/>
    <n v="0"/>
    <n v="0"/>
    <n v="0"/>
    <n v="0"/>
    <n v="0"/>
    <n v="266867.09999999998"/>
    <n v="266867.09999999998"/>
    <n v="266867.09999999998"/>
    <n v="265809.7"/>
    <n v="265809.7"/>
    <n v="265809.7"/>
    <n v="272726.61"/>
    <n v="272726.61"/>
    <n v="272726.61"/>
    <n v="282463.11"/>
    <n v="282463.11"/>
    <n v="282463.11"/>
    <n v="282563.20000000001"/>
    <n v="282563.20000000001"/>
    <n v="0"/>
    <n v="282808.63"/>
    <n v="282808.63"/>
    <n v="565371.82999999996"/>
    <n v="285615.92"/>
    <n v="285615.92"/>
    <n v="285615.92"/>
    <n v="280370.2"/>
    <n v="280370.2"/>
    <n v="280370.2"/>
    <n v="300523"/>
    <n v="300523"/>
    <n v="300523"/>
    <n v="1003545.98"/>
    <n v="299795.57"/>
    <n v="299795.57"/>
    <s v="20/01/2025 16:22:49"/>
    <x v="0"/>
    <x v="34"/>
    <x v="1"/>
  </r>
  <r>
    <s v="01/01/2024 00:00:00"/>
    <s v="31/12/2024 00:00:00"/>
    <s v="165571"/>
    <s v="01"/>
    <s v="9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56"/>
    <x v="45"/>
    <n v="4000"/>
    <n v="4000"/>
    <n v="0"/>
    <n v="0"/>
    <n v="0"/>
    <n v="0"/>
    <n v="0"/>
    <n v="0"/>
    <n v="0"/>
    <n v="0"/>
    <n v="0"/>
    <n v="0"/>
    <n v="0"/>
    <n v="0"/>
    <n v="0"/>
    <n v="0"/>
    <n v="0"/>
    <n v="0"/>
    <n v="0"/>
    <n v="0"/>
    <n v="0"/>
    <n v="0"/>
    <n v="0"/>
    <n v="0"/>
    <n v="0"/>
    <n v="0"/>
    <n v="0"/>
    <n v="0"/>
    <n v="0"/>
    <n v="0"/>
    <n v="0"/>
    <n v="0"/>
    <n v="0"/>
    <n v="0"/>
    <n v="0"/>
    <n v="0"/>
    <n v="0"/>
    <n v="0"/>
    <n v="0"/>
    <n v="0"/>
    <n v="0"/>
    <s v="20/01/2025 16:22:49"/>
    <x v="0"/>
    <x v="203"/>
    <x v="1"/>
  </r>
  <r>
    <s v="01/01/2024 00:00:00"/>
    <s v="31/12/2024 00:00:00"/>
    <s v="165571"/>
    <s v="02"/>
    <s v="1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82803.08"/>
    <n v="195.62"/>
    <n v="82607.460000000006"/>
    <n v="73681.86"/>
    <n v="73681.86"/>
    <n v="0"/>
    <n v="0"/>
    <n v="0"/>
    <n v="0"/>
    <n v="0"/>
    <n v="0"/>
    <n v="13507.18"/>
    <n v="13507.18"/>
    <n v="6753.59"/>
    <n v="6753.59"/>
    <n v="6753.59"/>
    <n v="6753.59"/>
    <n v="6753.59"/>
    <n v="6753.59"/>
    <n v="6753.59"/>
    <n v="6753.59"/>
    <n v="6753.59"/>
    <n v="6753.59"/>
    <n v="6753.59"/>
    <n v="6753.59"/>
    <n v="6753.59"/>
    <n v="6753.59"/>
    <n v="6753.59"/>
    <n v="6753.59"/>
    <n v="0"/>
    <n v="0"/>
    <n v="6753.59"/>
    <n v="11273.47"/>
    <n v="11273.47"/>
    <n v="4765.3999999999996"/>
    <n v="1760"/>
    <n v="1760"/>
    <n v="8268.07"/>
    <n v="22298.86"/>
    <n v="13373.26"/>
    <n v="13373.26"/>
    <s v="20/01/2025 16:22:49"/>
    <x v="0"/>
    <x v="187"/>
    <x v="1"/>
  </r>
  <r>
    <s v="01/01/2024 00:00:00"/>
    <s v="31/12/2024 00:00:00"/>
    <s v="165571"/>
    <s v="02"/>
    <s v="3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9"/>
    <x v="47"/>
    <n v="1892.41"/>
    <n v="195.23"/>
    <n v="1697.18"/>
    <n v="935.43"/>
    <n v="935.43"/>
    <n v="0"/>
    <n v="0"/>
    <n v="0"/>
    <n v="0"/>
    <n v="0"/>
    <n v="0"/>
    <n v="197.18"/>
    <n v="197.18"/>
    <n v="197.18"/>
    <n v="0"/>
    <n v="0"/>
    <n v="0"/>
    <n v="0"/>
    <n v="0"/>
    <n v="0"/>
    <n v="0"/>
    <n v="0"/>
    <n v="0"/>
    <n v="0"/>
    <n v="0"/>
    <n v="0"/>
    <n v="0"/>
    <n v="0"/>
    <n v="0"/>
    <n v="0"/>
    <n v="0"/>
    <n v="0"/>
    <n v="0"/>
    <n v="0"/>
    <n v="0"/>
    <n v="738.25"/>
    <n v="738.25"/>
    <n v="738.25"/>
    <n v="761.75"/>
    <n v="0"/>
    <n v="0"/>
    <s v="20/01/2025 16:22:49"/>
    <x v="0"/>
    <x v="57"/>
    <x v="1"/>
  </r>
  <r>
    <s v="01/01/2024 00:00:00"/>
    <s v="31/12/2024 00:00:00"/>
    <s v="165571"/>
    <s v="99"/>
    <s v="69"/>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9"/>
    <x v="39"/>
    <n v="2372.8000000000002"/>
    <n v="0"/>
    <n v="2372.8000000000002"/>
    <n v="2372.8000000000002"/>
    <n v="2372.8000000000002"/>
    <n v="0"/>
    <n v="0"/>
    <n v="0"/>
    <n v="0"/>
    <n v="0"/>
    <n v="0"/>
    <n v="0"/>
    <n v="0"/>
    <n v="0"/>
    <n v="0"/>
    <n v="0"/>
    <n v="0"/>
    <n v="0"/>
    <n v="0"/>
    <n v="0"/>
    <n v="0"/>
    <n v="0"/>
    <n v="0"/>
    <n v="0"/>
    <n v="0"/>
    <n v="0"/>
    <n v="0"/>
    <n v="0"/>
    <n v="0"/>
    <n v="0"/>
    <n v="0"/>
    <n v="0"/>
    <n v="0"/>
    <n v="0"/>
    <n v="0"/>
    <n v="0"/>
    <n v="0"/>
    <n v="0"/>
    <n v="2372.8000000000002"/>
    <n v="2372.8000000000002"/>
    <n v="2372.8000000000002"/>
    <s v="20/01/2025 16:22:49"/>
    <x v="0"/>
    <x v="47"/>
    <x v="1"/>
  </r>
  <r>
    <s v="01/01/2024 00:00:00"/>
    <s v="31/12/2024 00:00:00"/>
    <s v="165571"/>
    <s v="99"/>
    <s v="63"/>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1"/>
    <x v="89"/>
    <n v="580"/>
    <n v="0"/>
    <n v="580"/>
    <n v="580"/>
    <n v="580"/>
    <n v="0"/>
    <n v="0"/>
    <n v="0"/>
    <n v="0"/>
    <n v="0"/>
    <n v="0"/>
    <n v="0"/>
    <n v="0"/>
    <n v="0"/>
    <n v="0"/>
    <n v="0"/>
    <n v="0"/>
    <n v="0"/>
    <n v="0"/>
    <n v="0"/>
    <n v="580"/>
    <n v="580"/>
    <n v="0"/>
    <n v="0"/>
    <n v="0"/>
    <n v="580"/>
    <n v="0"/>
    <n v="0"/>
    <n v="0"/>
    <n v="0"/>
    <n v="0"/>
    <n v="0"/>
    <n v="0"/>
    <n v="0"/>
    <n v="0"/>
    <n v="0"/>
    <n v="0"/>
    <n v="0"/>
    <n v="0"/>
    <n v="0"/>
    <n v="0"/>
    <s v="20/01/2025 16:22:49"/>
    <x v="0"/>
    <x v="125"/>
    <x v="1"/>
  </r>
  <r>
    <s v="01/01/2024 00:00:00"/>
    <s v="31/12/2024 00:00:00"/>
    <s v="165572"/>
    <s v="02"/>
    <s v="0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173"/>
    <x v="100"/>
    <n v="261191.57"/>
    <n v="18096.14"/>
    <n v="243095.43"/>
    <n v="243095.43"/>
    <n v="243095.43"/>
    <n v="0"/>
    <n v="0"/>
    <n v="0"/>
    <n v="0"/>
    <n v="0"/>
    <n v="0"/>
    <n v="222661.47"/>
    <n v="222661.47"/>
    <n v="222661.47"/>
    <n v="5108.49"/>
    <n v="5108.49"/>
    <n v="5108.49"/>
    <n v="5108.49"/>
    <n v="5108.49"/>
    <n v="5108.49"/>
    <n v="5108.49"/>
    <n v="5108.49"/>
    <n v="5108.49"/>
    <n v="5108.49"/>
    <n v="5108.49"/>
    <n v="5108.49"/>
    <n v="0"/>
    <n v="0"/>
    <n v="0"/>
    <n v="0"/>
    <n v="0"/>
    <n v="0"/>
    <n v="0"/>
    <n v="0"/>
    <n v="0"/>
    <n v="0"/>
    <n v="0"/>
    <n v="0"/>
    <n v="0"/>
    <n v="0"/>
    <n v="0"/>
    <s v="20/01/2025 16:22:49"/>
    <x v="0"/>
    <x v="9"/>
    <x v="1"/>
  </r>
  <r>
    <s v="01/01/2024 00:00:00"/>
    <s v="31/12/2024 00:00:00"/>
    <s v="165573"/>
    <s v="02"/>
    <s v="0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2"/>
    <x v="78"/>
    <n v="403507.9"/>
    <n v="47076.08"/>
    <n v="356431.82"/>
    <n v="356431.82"/>
    <n v="356431.82"/>
    <n v="44868.1"/>
    <n v="44868.1"/>
    <n v="0"/>
    <n v="39391"/>
    <n v="39391"/>
    <n v="84259.1"/>
    <n v="39195.5"/>
    <n v="39195.5"/>
    <n v="39195.5"/>
    <n v="36081.120000000003"/>
    <n v="36081.120000000003"/>
    <n v="36081.120000000003"/>
    <n v="36230"/>
    <n v="36230"/>
    <n v="36230"/>
    <n v="36188.1"/>
    <n v="36188.1"/>
    <n v="36188.1"/>
    <n v="36230"/>
    <n v="36230"/>
    <n v="36230"/>
    <n v="36161"/>
    <n v="36161"/>
    <n v="36161"/>
    <n v="33094.050000000003"/>
    <n v="33094.050000000003"/>
    <n v="33094.050000000003"/>
    <n v="6365.75"/>
    <n v="6365.75"/>
    <n v="6365.75"/>
    <n v="6460"/>
    <n v="6460"/>
    <n v="6460"/>
    <n v="6167.2"/>
    <n v="6167.2"/>
    <n v="6167.2"/>
    <s v="20/01/2025 16:22:49"/>
    <x v="0"/>
    <x v="0"/>
    <x v="1"/>
  </r>
  <r>
    <s v="01/01/2024 00:00:00"/>
    <s v="31/12/2024 00:00:00"/>
    <s v="165288"/>
    <s v="02"/>
    <s v="14"/>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62"/>
    <x v="62"/>
    <n v="3230.93"/>
    <n v="0"/>
    <n v="3230.93"/>
    <n v="3230.93"/>
    <n v="3230.93"/>
    <n v="0"/>
    <n v="0"/>
    <n v="0"/>
    <n v="0"/>
    <n v="0"/>
    <n v="0"/>
    <n v="0"/>
    <n v="0"/>
    <n v="0"/>
    <n v="0"/>
    <n v="0"/>
    <n v="0"/>
    <n v="0"/>
    <n v="0"/>
    <n v="0"/>
    <n v="0"/>
    <n v="0"/>
    <n v="0"/>
    <n v="0"/>
    <n v="0"/>
    <n v="0"/>
    <n v="2424.5500000000002"/>
    <n v="2424.5500000000002"/>
    <n v="2424.5500000000002"/>
    <n v="806.38"/>
    <n v="806.38"/>
    <n v="0"/>
    <n v="0"/>
    <n v="0"/>
    <n v="806.38"/>
    <n v="0"/>
    <n v="0"/>
    <n v="0"/>
    <n v="0"/>
    <n v="0"/>
    <n v="0"/>
    <s v="20/01/2025 16:22:49"/>
    <x v="0"/>
    <x v="119"/>
    <x v="8"/>
  </r>
  <r>
    <s v="01/01/2024 00:00:00"/>
    <s v="31/12/2024 00:00:00"/>
    <s v="165290"/>
    <s v="01"/>
    <s v="10"/>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1179580.67"/>
    <n v="0"/>
    <n v="1179580.67"/>
    <n v="1179580.67"/>
    <n v="1179580.67"/>
    <n v="0"/>
    <n v="0"/>
    <n v="0"/>
    <n v="90043.98"/>
    <n v="90043.98"/>
    <n v="90043.98"/>
    <n v="93084.98"/>
    <n v="93084.98"/>
    <n v="93084.98"/>
    <n v="93713.37"/>
    <n v="93713.37"/>
    <n v="93713.37"/>
    <n v="93364.98"/>
    <n v="93364.98"/>
    <n v="93364.98"/>
    <n v="92723.46"/>
    <n v="92723.46"/>
    <n v="92723.46"/>
    <n v="115252.02"/>
    <n v="115252.02"/>
    <n v="115252.02"/>
    <n v="115252.02"/>
    <n v="115252.02"/>
    <n v="115252.02"/>
    <n v="115252.02"/>
    <n v="115252.02"/>
    <n v="115252.02"/>
    <n v="92723.46"/>
    <n v="92723.46"/>
    <n v="92723.46"/>
    <n v="92723.46"/>
    <n v="92723.46"/>
    <n v="92723.46"/>
    <n v="185446.92"/>
    <n v="185446.92"/>
    <n v="185446.92"/>
    <s v="20/01/2025 16:22:49"/>
    <x v="0"/>
    <x v="128"/>
    <x v="8"/>
  </r>
  <r>
    <s v="01/01/2024 00:00:00"/>
    <s v="31/12/2024 00:00:00"/>
    <s v="165290"/>
    <s v="06"/>
    <s v="74"/>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81"/>
    <x v="59"/>
    <n v="60600"/>
    <n v="4900"/>
    <n v="55700"/>
    <n v="55700"/>
    <n v="55700"/>
    <n v="0"/>
    <n v="0"/>
    <n v="0"/>
    <n v="0"/>
    <n v="0"/>
    <n v="0"/>
    <n v="0"/>
    <n v="0"/>
    <n v="0"/>
    <n v="0"/>
    <n v="0"/>
    <n v="0"/>
    <n v="8500"/>
    <n v="8500"/>
    <n v="8500"/>
    <n v="0"/>
    <n v="0"/>
    <n v="0"/>
    <n v="0"/>
    <n v="0"/>
    <n v="0"/>
    <n v="0"/>
    <n v="0"/>
    <n v="0"/>
    <n v="0"/>
    <n v="0"/>
    <n v="0"/>
    <n v="47200"/>
    <n v="47200"/>
    <n v="47200"/>
    <n v="0"/>
    <n v="0"/>
    <n v="0"/>
    <n v="0"/>
    <n v="0"/>
    <n v="0"/>
    <s v="20/01/2025 16:22:49"/>
    <x v="0"/>
    <x v="76"/>
    <x v="8"/>
  </r>
  <r>
    <s v="01/01/2024 00:00:00"/>
    <s v="31/12/2024 00:00:00"/>
    <s v="165290"/>
    <s v="05"/>
    <s v="01"/>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56"/>
    <x v="94"/>
    <n v="11960"/>
    <n v="0"/>
    <n v="11960"/>
    <n v="11960"/>
    <n v="11960"/>
    <n v="0"/>
    <n v="0"/>
    <n v="0"/>
    <n v="0"/>
    <n v="0"/>
    <n v="0"/>
    <n v="0"/>
    <n v="0"/>
    <n v="0"/>
    <n v="0"/>
    <n v="0"/>
    <n v="0"/>
    <n v="0"/>
    <n v="0"/>
    <n v="0"/>
    <n v="0"/>
    <n v="0"/>
    <n v="0"/>
    <n v="0"/>
    <n v="0"/>
    <n v="0"/>
    <n v="0"/>
    <n v="0"/>
    <n v="0"/>
    <n v="11960"/>
    <n v="11960"/>
    <n v="11960"/>
    <n v="0"/>
    <n v="0"/>
    <n v="0"/>
    <n v="0"/>
    <n v="0"/>
    <n v="0"/>
    <n v="0"/>
    <n v="0"/>
    <n v="0"/>
    <s v="20/01/2025 16:22:49"/>
    <x v="0"/>
    <x v="137"/>
    <x v="8"/>
  </r>
  <r>
    <s v="01/01/2024 00:00:00"/>
    <s v="31/12/2024 00:00:00"/>
    <s v="165569"/>
    <s v="01"/>
    <s v="3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3"/>
    <x v="5"/>
    <n v="558213.63"/>
    <n v="386099.82"/>
    <n v="172113.81"/>
    <n v="142709.42000000001"/>
    <n v="142709.42000000001"/>
    <n v="0"/>
    <n v="0"/>
    <n v="0"/>
    <n v="0"/>
    <n v="0"/>
    <n v="0"/>
    <n v="22892.04"/>
    <n v="22892.04"/>
    <n v="10938.99"/>
    <n v="15660.23"/>
    <n v="15660.23"/>
    <n v="11953.05"/>
    <n v="0"/>
    <n v="0"/>
    <n v="15660.23"/>
    <n v="15486.02"/>
    <n v="15486.02"/>
    <n v="15486.02"/>
    <n v="16344.92"/>
    <n v="16344.92"/>
    <n v="16344.92"/>
    <n v="14843.97"/>
    <n v="14843.97"/>
    <n v="14843.97"/>
    <n v="15925.34"/>
    <n v="15925.34"/>
    <n v="15925.34"/>
    <n v="13681.97"/>
    <n v="13681.97"/>
    <n v="13681.97"/>
    <n v="12871.19"/>
    <n v="12871.19"/>
    <n v="12871.19"/>
    <n v="44408.13"/>
    <n v="15003.74"/>
    <n v="15003.74"/>
    <s v="20/01/2025 16:22:49"/>
    <x v="0"/>
    <x v="71"/>
    <x v="1"/>
  </r>
  <r>
    <s v="01/01/2024 00:00:00"/>
    <s v="31/12/2024 00:00:00"/>
    <s v="165570"/>
    <s v="01"/>
    <s v="15"/>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556488.59"/>
    <n v="28018.080000000002"/>
    <n v="528470.51"/>
    <n v="528470.51"/>
    <n v="524049.12"/>
    <n v="0"/>
    <n v="0"/>
    <n v="0"/>
    <n v="43412.71"/>
    <n v="43412.71"/>
    <n v="43412.71"/>
    <n v="44385.83"/>
    <n v="44385.83"/>
    <n v="43782.33"/>
    <n v="43612.17"/>
    <n v="43612.17"/>
    <n v="44215.67"/>
    <n v="43612.17"/>
    <n v="43612.17"/>
    <n v="43612.17"/>
    <n v="44092.89"/>
    <n v="44092.89"/>
    <n v="43612.17"/>
    <n v="43612.17"/>
    <n v="43612.17"/>
    <n v="44092.89"/>
    <n v="44019.43"/>
    <n v="44019.43"/>
    <n v="44019.43"/>
    <n v="44019.43"/>
    <n v="44019.43"/>
    <n v="44019.43"/>
    <n v="44019.43"/>
    <n v="44019.43"/>
    <n v="44019.43"/>
    <n v="44019.43"/>
    <n v="44019.43"/>
    <n v="44019.43"/>
    <n v="89664.85"/>
    <n v="89664.85"/>
    <n v="85243.46"/>
    <s v="20/01/2025 16:22:49"/>
    <x v="0"/>
    <x v="188"/>
    <x v="1"/>
  </r>
  <r>
    <s v="01/01/2024 00:00:00"/>
    <s v="31/12/2024 00:00:00"/>
    <s v="180176"/>
    <s v="99"/>
    <s v="42"/>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27"/>
    <x v="24"/>
    <n v="57254.73"/>
    <n v="7392"/>
    <n v="49862.73"/>
    <n v="10218.5"/>
    <n v="0"/>
    <n v="0"/>
    <n v="0"/>
    <n v="0"/>
    <n v="0"/>
    <n v="0"/>
    <n v="0"/>
    <n v="0"/>
    <n v="0"/>
    <n v="0"/>
    <n v="0"/>
    <n v="0"/>
    <n v="0"/>
    <n v="0"/>
    <n v="0"/>
    <n v="0"/>
    <n v="0"/>
    <n v="0"/>
    <n v="0"/>
    <n v="0"/>
    <n v="0"/>
    <n v="0"/>
    <n v="0"/>
    <n v="0"/>
    <n v="0"/>
    <n v="0"/>
    <n v="0"/>
    <n v="0"/>
    <n v="0"/>
    <n v="0"/>
    <n v="0"/>
    <n v="0"/>
    <n v="0"/>
    <n v="0"/>
    <n v="49862.73"/>
    <n v="10218.5"/>
    <n v="0"/>
    <s v="20/01/2025 16:22:49"/>
    <x v="1"/>
    <x v="26"/>
    <x v="11"/>
  </r>
  <r>
    <s v="01/01/2024 00:00:00"/>
    <s v="31/12/2024 00:00:00"/>
    <s v="165571"/>
    <s v="12"/>
    <s v="9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131844"/>
    <n v="4000"/>
    <n v="127844"/>
    <n v="127844"/>
    <n v="127844"/>
    <n v="0"/>
    <n v="0"/>
    <n v="0"/>
    <n v="6970"/>
    <n v="10970"/>
    <n v="10970"/>
    <n v="17187"/>
    <n v="13187"/>
    <n v="13187"/>
    <n v="0"/>
    <n v="0"/>
    <n v="0"/>
    <n v="38710"/>
    <n v="38710"/>
    <n v="38710"/>
    <n v="8280"/>
    <n v="8280"/>
    <n v="8280"/>
    <n v="4460"/>
    <n v="4460"/>
    <n v="4460"/>
    <n v="10677"/>
    <n v="10677"/>
    <n v="10677"/>
    <n v="8200"/>
    <n v="8200"/>
    <n v="8200"/>
    <n v="0"/>
    <n v="0"/>
    <n v="0"/>
    <n v="14480"/>
    <n v="14480"/>
    <n v="14480"/>
    <n v="18880"/>
    <n v="18880"/>
    <n v="18880"/>
    <s v="20/01/2025 16:22:49"/>
    <x v="0"/>
    <x v="55"/>
    <x v="1"/>
  </r>
  <r>
    <s v="01/01/2024 00:00:00"/>
    <s v="31/12/2024 00:00:00"/>
    <s v="165571"/>
    <s v="01"/>
    <s v="1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654369.15"/>
    <n v="24737.72"/>
    <n v="629631.43000000005"/>
    <n v="629631.43000000005"/>
    <n v="629631.43000000005"/>
    <n v="0"/>
    <n v="0"/>
    <n v="0"/>
    <n v="63089.46"/>
    <n v="63089.46"/>
    <n v="63089.46"/>
    <n v="63089.46"/>
    <n v="63089.46"/>
    <n v="63089.46"/>
    <n v="66589.83"/>
    <n v="66589.83"/>
    <n v="66589.83"/>
    <n v="64296.45"/>
    <n v="64296.45"/>
    <n v="64296.45"/>
    <n v="64296.45"/>
    <n v="64296.45"/>
    <n v="39186.400000000001"/>
    <n v="41767.89"/>
    <n v="41767.89"/>
    <n v="66877.94"/>
    <n v="43104.29"/>
    <n v="43104.29"/>
    <n v="43104.29"/>
    <n v="42436.09"/>
    <n v="42436.09"/>
    <n v="42436.09"/>
    <n v="41767.89"/>
    <n v="41767.89"/>
    <n v="16657.84"/>
    <n v="41767.89"/>
    <n v="41767.89"/>
    <n v="66877.94"/>
    <n v="97425.73"/>
    <n v="97425.73"/>
    <n v="97425.73"/>
    <s v="20/01/2025 16:22:49"/>
    <x v="0"/>
    <x v="128"/>
    <x v="1"/>
  </r>
  <r>
    <s v="01/01/2024 00:00:00"/>
    <s v="31/12/2024 00:00:00"/>
    <s v="165571"/>
    <s v="04"/>
    <s v="1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4132078.68"/>
    <n v="447333.2"/>
    <n v="3684745.48"/>
    <n v="3499303.04"/>
    <n v="3499303.04"/>
    <n v="0"/>
    <n v="0"/>
    <n v="0"/>
    <n v="276636.19"/>
    <n v="276636.19"/>
    <n v="0"/>
    <n v="434575.57"/>
    <n v="434575.57"/>
    <n v="416274.19"/>
    <n v="340602"/>
    <n v="340602"/>
    <n v="456823.57"/>
    <n v="505792.88"/>
    <n v="505792.88"/>
    <n v="464502.88"/>
    <n v="396988.88"/>
    <n v="396988.88"/>
    <n v="505792.88"/>
    <n v="358304.88"/>
    <n v="358304.88"/>
    <n v="396988.88"/>
    <n v="369180.88"/>
    <n v="369180.88"/>
    <n v="358304.88"/>
    <n v="285786.89"/>
    <n v="285786.89"/>
    <n v="369180.89"/>
    <n v="168487.1"/>
    <n v="168487.1"/>
    <n v="133437.1"/>
    <n v="124771.44"/>
    <n v="124771.44"/>
    <n v="124771.44"/>
    <n v="423618.77"/>
    <n v="238176.33"/>
    <n v="273226.33"/>
    <s v="20/01/2025 16:22:49"/>
    <x v="0"/>
    <x v="32"/>
    <x v="1"/>
  </r>
  <r>
    <s v="01/01/2024 00:00:00"/>
    <s v="31/12/2024 00:00:00"/>
    <s v="165571"/>
    <s v="01"/>
    <s v="4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2"/>
    <x v="34"/>
    <n v="62020"/>
    <n v="0"/>
    <n v="62020"/>
    <n v="61160"/>
    <n v="61160"/>
    <n v="0"/>
    <n v="0"/>
    <n v="0"/>
    <n v="0"/>
    <n v="0"/>
    <n v="0"/>
    <n v="0"/>
    <n v="0"/>
    <n v="0"/>
    <n v="0"/>
    <n v="0"/>
    <n v="0"/>
    <n v="0"/>
    <n v="0"/>
    <n v="0"/>
    <n v="0"/>
    <n v="0"/>
    <n v="0"/>
    <n v="0"/>
    <n v="0"/>
    <n v="0"/>
    <n v="0"/>
    <n v="0"/>
    <n v="0"/>
    <n v="0"/>
    <n v="0"/>
    <n v="0"/>
    <n v="0"/>
    <n v="0"/>
    <n v="0"/>
    <n v="8170"/>
    <n v="8170"/>
    <n v="6880"/>
    <n v="53850"/>
    <n v="52990"/>
    <n v="54280"/>
    <s v="20/01/2025 16:22:49"/>
    <x v="0"/>
    <x v="40"/>
    <x v="1"/>
  </r>
  <r>
    <s v="01/01/2024 00:00:00"/>
    <s v="31/12/2024 00:00:00"/>
    <s v="165288"/>
    <s v="99"/>
    <s v="19"/>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
    <x v="2"/>
    <n v="1344"/>
    <n v="0"/>
    <n v="1344"/>
    <n v="1344"/>
    <n v="1344"/>
    <n v="0"/>
    <n v="0"/>
    <n v="0"/>
    <n v="0"/>
    <n v="0"/>
    <n v="0"/>
    <n v="0"/>
    <n v="0"/>
    <n v="0"/>
    <n v="1344"/>
    <n v="1344"/>
    <n v="0"/>
    <n v="0"/>
    <n v="0"/>
    <n v="1344"/>
    <n v="0"/>
    <n v="0"/>
    <n v="0"/>
    <n v="0"/>
    <n v="0"/>
    <n v="0"/>
    <n v="0"/>
    <n v="0"/>
    <n v="0"/>
    <n v="0"/>
    <n v="0"/>
    <n v="0"/>
    <n v="0"/>
    <n v="0"/>
    <n v="0"/>
    <n v="0"/>
    <n v="0"/>
    <n v="0"/>
    <n v="0"/>
    <n v="0"/>
    <n v="0"/>
    <s v="20/01/2025 16:22:49"/>
    <x v="0"/>
    <x v="2"/>
    <x v="8"/>
  </r>
  <r>
    <s v="01/01/2024 00:00:00"/>
    <s v="31/12/2024 00:00:00"/>
    <s v="165288"/>
    <s v="03"/>
    <s v="01"/>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18"/>
    <x v="0"/>
    <n v="1521.6"/>
    <n v="0"/>
    <n v="1521.6"/>
    <n v="1521.6"/>
    <n v="1521.6"/>
    <n v="0"/>
    <n v="0"/>
    <n v="0"/>
    <n v="0"/>
    <n v="0"/>
    <n v="0"/>
    <n v="0"/>
    <n v="0"/>
    <n v="0"/>
    <n v="0"/>
    <n v="0"/>
    <n v="0"/>
    <n v="0"/>
    <n v="0"/>
    <n v="0"/>
    <n v="0"/>
    <n v="0"/>
    <n v="0"/>
    <n v="0"/>
    <n v="0"/>
    <n v="0"/>
    <n v="0"/>
    <n v="0"/>
    <n v="0"/>
    <n v="1521.6"/>
    <n v="1521.6"/>
    <n v="1521.6"/>
    <n v="0"/>
    <n v="0"/>
    <n v="0"/>
    <n v="0"/>
    <n v="0"/>
    <n v="0"/>
    <n v="0"/>
    <n v="0"/>
    <n v="0"/>
    <s v="20/01/2025 16:22:49"/>
    <x v="0"/>
    <x v="161"/>
    <x v="8"/>
  </r>
  <r>
    <s v="01/01/2024 00:00:00"/>
    <s v="31/12/2024 00:00:00"/>
    <s v="165290"/>
    <s v="99"/>
    <s v="17"/>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4598"/>
    <n v="1028"/>
    <n v="3570"/>
    <n v="3570"/>
    <n v="3570"/>
    <n v="0"/>
    <n v="0"/>
    <n v="0"/>
    <n v="0"/>
    <n v="0"/>
    <n v="0"/>
    <n v="0"/>
    <n v="0"/>
    <n v="0"/>
    <n v="0"/>
    <n v="0"/>
    <n v="0"/>
    <n v="1658"/>
    <n v="1658"/>
    <n v="0"/>
    <n v="1912"/>
    <n v="1912"/>
    <n v="3570"/>
    <n v="0"/>
    <n v="0"/>
    <n v="0"/>
    <n v="0"/>
    <n v="0"/>
    <n v="0"/>
    <n v="0"/>
    <n v="0"/>
    <n v="0"/>
    <n v="0"/>
    <n v="0"/>
    <n v="0"/>
    <n v="0"/>
    <n v="0"/>
    <n v="0"/>
    <n v="0"/>
    <n v="0"/>
    <n v="0"/>
    <s v="20/01/2025 16:22:49"/>
    <x v="0"/>
    <x v="12"/>
    <x v="8"/>
  </r>
  <r>
    <s v="01/01/2024 00:00:00"/>
    <s v="31/12/2024 00:00:00"/>
    <s v="165290"/>
    <s v="02"/>
    <s v="47"/>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20580"/>
    <n v="0"/>
    <n v="20580"/>
    <n v="3428.27"/>
    <n v="3428.27"/>
    <n v="0"/>
    <n v="0"/>
    <n v="0"/>
    <n v="383.3"/>
    <n v="383.3"/>
    <n v="383.3"/>
    <n v="21.13"/>
    <n v="21.13"/>
    <n v="21.13"/>
    <n v="492.68"/>
    <n v="492.68"/>
    <n v="492.68"/>
    <n v="601.04999999999995"/>
    <n v="601.04999999999995"/>
    <n v="601.04999999999995"/>
    <n v="487.35"/>
    <n v="487.35"/>
    <n v="487.35"/>
    <n v="384.45"/>
    <n v="384.45"/>
    <n v="384.45"/>
    <n v="162.44999999999999"/>
    <n v="162.44999999999999"/>
    <n v="162.44999999999999"/>
    <n v="234.65"/>
    <n v="234.65"/>
    <n v="234.65"/>
    <n v="282.16000000000003"/>
    <n v="282.16000000000003"/>
    <n v="282.16000000000003"/>
    <n v="180.5"/>
    <n v="180.5"/>
    <n v="180.5"/>
    <n v="17350.28"/>
    <n v="198.55"/>
    <n v="198.55"/>
    <s v="20/01/2025 16:22:49"/>
    <x v="0"/>
    <x v="99"/>
    <x v="8"/>
  </r>
  <r>
    <s v="01/01/2024 00:00:00"/>
    <s v="31/12/2024 00:00:00"/>
    <s v="165290"/>
    <s v="02"/>
    <s v="10"/>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3950.35"/>
    <n v="0"/>
    <n v="3950.35"/>
    <n v="3950.35"/>
    <n v="3950.35"/>
    <n v="0"/>
    <n v="0"/>
    <n v="0"/>
    <n v="0"/>
    <n v="0"/>
    <n v="0"/>
    <n v="0"/>
    <n v="0"/>
    <n v="0"/>
    <n v="0"/>
    <n v="0"/>
    <n v="0"/>
    <n v="432.46"/>
    <n v="432.46"/>
    <n v="432.46"/>
    <n v="2878.18"/>
    <n v="2878.18"/>
    <n v="0"/>
    <n v="639.71"/>
    <n v="639.71"/>
    <n v="639.71"/>
    <n v="0"/>
    <n v="0"/>
    <n v="0"/>
    <n v="0"/>
    <n v="0"/>
    <n v="0"/>
    <n v="0"/>
    <n v="0"/>
    <n v="0"/>
    <n v="0"/>
    <n v="0"/>
    <n v="2878.18"/>
    <n v="0"/>
    <n v="0"/>
    <n v="0"/>
    <s v="20/01/2025 16:22:49"/>
    <x v="0"/>
    <x v="13"/>
    <x v="8"/>
  </r>
  <r>
    <s v="01/01/2024 00:00:00"/>
    <s v="31/12/2024 00:00:00"/>
    <s v="165291"/>
    <s v="02"/>
    <s v="02"/>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4"/>
    <x v="173"/>
    <x v="100"/>
    <n v="158939.44"/>
    <n v="0"/>
    <n v="158939.44"/>
    <n v="158939.44"/>
    <n v="158939.44"/>
    <n v="0"/>
    <n v="0"/>
    <n v="0"/>
    <n v="0"/>
    <n v="0"/>
    <n v="0"/>
    <n v="158939.44"/>
    <n v="158939.44"/>
    <n v="158939.44"/>
    <n v="0"/>
    <n v="0"/>
    <n v="0"/>
    <n v="0"/>
    <n v="0"/>
    <n v="0"/>
    <n v="0"/>
    <n v="0"/>
    <n v="0"/>
    <n v="0"/>
    <n v="0"/>
    <n v="0"/>
    <n v="0"/>
    <n v="0"/>
    <n v="0"/>
    <n v="0"/>
    <n v="0"/>
    <n v="0"/>
    <n v="0"/>
    <n v="0"/>
    <n v="0"/>
    <n v="0"/>
    <n v="0"/>
    <n v="0"/>
    <n v="0"/>
    <n v="0"/>
    <n v="0"/>
    <s v="20/01/2025 16:22:49"/>
    <x v="0"/>
    <x v="9"/>
    <x v="8"/>
  </r>
  <r>
    <s v="01/01/2024 00:00:00"/>
    <s v="31/12/2024 00:00:00"/>
    <s v="165571"/>
    <s v="05"/>
    <s v="7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5"/>
    <x v="14"/>
    <n v="24309.3"/>
    <n v="0"/>
    <n v="24309.3"/>
    <n v="5743.08"/>
    <n v="5743.08"/>
    <n v="0"/>
    <n v="0"/>
    <n v="0"/>
    <n v="0"/>
    <n v="0"/>
    <n v="0"/>
    <n v="0"/>
    <n v="0"/>
    <n v="0"/>
    <n v="0"/>
    <n v="0"/>
    <n v="0"/>
    <n v="963.16"/>
    <n v="963.16"/>
    <n v="963.16"/>
    <n v="3816.76"/>
    <n v="3816.76"/>
    <n v="3816.76"/>
    <n v="0"/>
    <n v="0"/>
    <n v="0"/>
    <n v="963.16"/>
    <n v="963.16"/>
    <n v="0"/>
    <n v="0"/>
    <n v="0"/>
    <n v="963.16"/>
    <n v="0"/>
    <n v="0"/>
    <n v="0"/>
    <n v="0"/>
    <n v="0"/>
    <n v="0"/>
    <n v="18566.22"/>
    <n v="0"/>
    <n v="0"/>
    <s v="20/01/2025 16:22:49"/>
    <x v="0"/>
    <x v="129"/>
    <x v="1"/>
  </r>
  <r>
    <s v="01/01/2024 00:00:00"/>
    <s v="31/12/2024 00:00:00"/>
    <s v="165571"/>
    <s v="99"/>
    <s v="1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17713.55"/>
    <n v="0"/>
    <n v="17713.55"/>
    <n v="16160.01"/>
    <n v="16160.01"/>
    <n v="0"/>
    <n v="0"/>
    <n v="0"/>
    <n v="0"/>
    <n v="0"/>
    <n v="0"/>
    <n v="1626"/>
    <n v="1626"/>
    <n v="1626"/>
    <n v="1356"/>
    <n v="1356"/>
    <n v="1356"/>
    <n v="2712"/>
    <n v="2712"/>
    <n v="0"/>
    <n v="1356"/>
    <n v="1356"/>
    <n v="2712"/>
    <n v="1356"/>
    <n v="1356"/>
    <n v="1356"/>
    <n v="1476"/>
    <n v="1476"/>
    <n v="1476"/>
    <n v="1356"/>
    <n v="1356"/>
    <n v="1356"/>
    <n v="1566"/>
    <n v="1566"/>
    <n v="1566"/>
    <n v="1952.45"/>
    <n v="1952.45"/>
    <n v="1941.35"/>
    <n v="2957.1"/>
    <n v="1403.56"/>
    <n v="2770.66"/>
    <s v="20/01/2025 16:22:49"/>
    <x v="0"/>
    <x v="12"/>
    <x v="1"/>
  </r>
  <r>
    <s v="01/01/2024 00:00:00"/>
    <s v="31/12/2024 00:00:00"/>
    <s v="165573"/>
    <s v="03"/>
    <s v="0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6"/>
    <x v="78"/>
    <n v="22251.8"/>
    <n v="3883.07"/>
    <n v="18368.73"/>
    <n v="18368.73"/>
    <n v="18368.73"/>
    <n v="0"/>
    <n v="0"/>
    <n v="0"/>
    <n v="2024"/>
    <n v="2024"/>
    <n v="2024"/>
    <n v="2196.5"/>
    <n v="2196.5"/>
    <n v="2196.5"/>
    <n v="2123.2800000000002"/>
    <n v="2123.2800000000002"/>
    <n v="2123.2800000000002"/>
    <n v="2081.5"/>
    <n v="2081.5"/>
    <n v="2081.5"/>
    <n v="2058.9499999999998"/>
    <n v="2058.9499999999998"/>
    <n v="2058.9499999999998"/>
    <n v="2081.5"/>
    <n v="2081.5"/>
    <n v="2081.5"/>
    <n v="1863"/>
    <n v="1863"/>
    <n v="1863"/>
    <n v="1975.45"/>
    <n v="1975.45"/>
    <n v="1975.45"/>
    <n v="1296.0999999999999"/>
    <n v="1296.0999999999999"/>
    <n v="1296.0999999999999"/>
    <n v="219"/>
    <n v="219"/>
    <n v="219"/>
    <n v="449.45"/>
    <n v="449.45"/>
    <n v="449.45"/>
    <s v="20/01/2025 16:22:49"/>
    <x v="0"/>
    <x v="161"/>
    <x v="1"/>
  </r>
  <r>
    <s v="01/01/2024 00:00:00"/>
    <s v="31/12/2024 00:00:00"/>
    <s v="165288"/>
    <s v="99"/>
    <s v="16"/>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66408.160000000003"/>
    <n v="714.48"/>
    <n v="65693.679999999993"/>
    <n v="59233.68"/>
    <n v="57205.97"/>
    <n v="0"/>
    <n v="0"/>
    <n v="0"/>
    <n v="0"/>
    <n v="0"/>
    <n v="0"/>
    <n v="1087.5"/>
    <n v="1087.5"/>
    <n v="0"/>
    <n v="24514.17"/>
    <n v="24514.17"/>
    <n v="4970.54"/>
    <n v="1520"/>
    <n v="1520"/>
    <n v="22151.13"/>
    <n v="3456.5"/>
    <n v="3456.5"/>
    <n v="0"/>
    <n v="0"/>
    <n v="0"/>
    <n v="3456.5"/>
    <n v="0"/>
    <n v="0"/>
    <n v="0"/>
    <n v="5295.6"/>
    <n v="5295.6"/>
    <n v="0"/>
    <n v="18907.2"/>
    <n v="18907.2"/>
    <n v="21795.599999999999"/>
    <n v="2425"/>
    <n v="2425"/>
    <n v="4706.2"/>
    <n v="8487.7099999999991"/>
    <n v="2027.71"/>
    <n v="126"/>
    <s v="20/01/2025 16:22:49"/>
    <x v="0"/>
    <x v="22"/>
    <x v="8"/>
  </r>
  <r>
    <s v="01/01/2024 00:00:00"/>
    <s v="31/12/2024 00:00:00"/>
    <s v="165290"/>
    <s v="04"/>
    <s v="14"/>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94452.6"/>
    <n v="15995.69"/>
    <n v="78456.91"/>
    <n v="66858.539999999994"/>
    <n v="66858.539999999994"/>
    <n v="0"/>
    <n v="0"/>
    <n v="0"/>
    <n v="0"/>
    <n v="0"/>
    <n v="0"/>
    <n v="0"/>
    <n v="0"/>
    <n v="0"/>
    <n v="19840"/>
    <n v="19840"/>
    <n v="0"/>
    <n v="0"/>
    <n v="0"/>
    <n v="19840"/>
    <n v="0"/>
    <n v="0"/>
    <n v="0"/>
    <n v="0"/>
    <n v="0"/>
    <n v="0"/>
    <n v="16316.3"/>
    <n v="16316.3"/>
    <n v="0"/>
    <n v="12792.6"/>
    <n v="12792.6"/>
    <n v="16316.3"/>
    <n v="0"/>
    <n v="0"/>
    <n v="12792.6"/>
    <n v="17909.64"/>
    <n v="17909.64"/>
    <n v="0"/>
    <n v="11598.37"/>
    <n v="0"/>
    <n v="17909.64"/>
    <s v="20/01/2025 16:22:49"/>
    <x v="0"/>
    <x v="32"/>
    <x v="8"/>
  </r>
  <r>
    <s v="01/01/2024 00:00:00"/>
    <s v="31/12/2024 00:00:00"/>
    <s v="165570"/>
    <s v="02"/>
    <s v="15"/>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3"/>
    <x v="12"/>
    <n v="2595.5500000000002"/>
    <n v="0"/>
    <n v="2595.5500000000002"/>
    <n v="2595.5500000000002"/>
    <n v="2595.5500000000002"/>
    <n v="0"/>
    <n v="0"/>
    <n v="0"/>
    <n v="0"/>
    <n v="0"/>
    <n v="0"/>
    <n v="0"/>
    <n v="0"/>
    <n v="0"/>
    <n v="0"/>
    <n v="0"/>
    <n v="0"/>
    <n v="0"/>
    <n v="0"/>
    <n v="0"/>
    <n v="2177.5300000000002"/>
    <n v="2177.5300000000002"/>
    <n v="0"/>
    <n v="0"/>
    <n v="0"/>
    <n v="2177.5300000000002"/>
    <n v="418.02"/>
    <n v="418.02"/>
    <n v="418.02"/>
    <n v="0"/>
    <n v="0"/>
    <n v="0"/>
    <n v="0"/>
    <n v="0"/>
    <n v="0"/>
    <n v="0"/>
    <n v="0"/>
    <n v="0"/>
    <n v="0"/>
    <n v="0"/>
    <n v="0"/>
    <s v="20/01/2025 16:22:49"/>
    <x v="0"/>
    <x v="182"/>
    <x v="1"/>
  </r>
  <r>
    <s v="01/01/2024 00:00:00"/>
    <s v="31/12/2024 00:00:00"/>
    <s v="180176"/>
    <s v="99"/>
    <s v="33"/>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163"/>
    <x v="66"/>
    <n v="1439.9"/>
    <n v="960"/>
    <n v="479.9"/>
    <n v="479.9"/>
    <n v="479.9"/>
    <n v="0"/>
    <n v="0"/>
    <n v="0"/>
    <n v="0"/>
    <n v="0"/>
    <n v="0"/>
    <n v="0"/>
    <n v="0"/>
    <n v="0"/>
    <n v="0"/>
    <n v="0"/>
    <n v="0"/>
    <n v="0"/>
    <n v="0"/>
    <n v="0"/>
    <n v="0"/>
    <n v="0"/>
    <n v="0"/>
    <n v="0"/>
    <n v="0"/>
    <n v="0"/>
    <n v="479.9"/>
    <n v="479.9"/>
    <n v="479.9"/>
    <n v="0"/>
    <n v="0"/>
    <n v="0"/>
    <n v="0"/>
    <n v="0"/>
    <n v="0"/>
    <n v="0"/>
    <n v="0"/>
    <n v="0"/>
    <n v="0"/>
    <n v="0"/>
    <n v="0"/>
    <s v="20/01/2025 16:22:49"/>
    <x v="1"/>
    <x v="140"/>
    <x v="11"/>
  </r>
  <r>
    <s v="01/01/2024 00:00:00"/>
    <s v="31/12/2024 00:00:00"/>
    <s v="165571"/>
    <s v="01"/>
    <s v="7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6067636.4500000002"/>
    <n v="40995.65"/>
    <n v="6026640.7999999998"/>
    <n v="4723976.3"/>
    <n v="4723976.3"/>
    <n v="0"/>
    <n v="0"/>
    <n v="0"/>
    <n v="0"/>
    <n v="0"/>
    <n v="0"/>
    <n v="790449.48"/>
    <n v="790449.48"/>
    <n v="404116.06"/>
    <n v="8497.1"/>
    <n v="8497.1"/>
    <n v="386333.42"/>
    <n v="413774.54"/>
    <n v="413774.54"/>
    <n v="413774.54"/>
    <n v="484905.1"/>
    <n v="484905.1"/>
    <n v="484905.1"/>
    <n v="479672.92"/>
    <n v="479672.92"/>
    <n v="479672.92"/>
    <n v="471301"/>
    <n v="471301"/>
    <n v="470788.86"/>
    <n v="481956.76"/>
    <n v="481956.76"/>
    <n v="490966"/>
    <n v="543883.96"/>
    <n v="543883.96"/>
    <n v="535524.93999999994"/>
    <n v="465059.27"/>
    <n v="465059.27"/>
    <n v="473418.29"/>
    <n v="1887140.67"/>
    <n v="584476.17000000004"/>
    <n v="584476.17000000004"/>
    <s v="20/01/2025 16:22:49"/>
    <x v="0"/>
    <x v="49"/>
    <x v="1"/>
  </r>
  <r>
    <s v="01/01/2024 00:00:00"/>
    <s v="31/12/2024 00:00:00"/>
    <s v="165571"/>
    <s v="01"/>
    <s v="1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326237.46999999997"/>
    <n v="118.3"/>
    <n v="326119.17"/>
    <n v="289992.87"/>
    <n v="289992.87"/>
    <n v="0"/>
    <n v="0"/>
    <n v="0"/>
    <n v="7897.62"/>
    <n v="7897.62"/>
    <n v="0"/>
    <n v="11697.32"/>
    <n v="11697.32"/>
    <n v="9797.4699999999993"/>
    <n v="9797.4699999999993"/>
    <n v="9797.4699999999993"/>
    <n v="9797.4699999999993"/>
    <n v="10108.200000000001"/>
    <n v="10108.200000000001"/>
    <n v="9797.4699999999993"/>
    <n v="26973.97"/>
    <n v="26973.97"/>
    <n v="10108.200000000001"/>
    <n v="41966.82"/>
    <n v="41966.82"/>
    <n v="33390.839999999997"/>
    <n v="35549.949999999997"/>
    <n v="35549.949999999997"/>
    <n v="35549.949999999997"/>
    <n v="33650.1"/>
    <n v="33650.1"/>
    <n v="35549.949999999997"/>
    <n v="37525.910000000003"/>
    <n v="37525.910000000003"/>
    <n v="35549.949999999997"/>
    <n v="36952.559999999998"/>
    <n v="36952.559999999998"/>
    <n v="38126.050000000003"/>
    <n v="73999.25"/>
    <n v="37872.949999999997"/>
    <n v="72325.52"/>
    <s v="20/01/2025 16:22:49"/>
    <x v="0"/>
    <x v="11"/>
    <x v="1"/>
  </r>
  <r>
    <s v="01/01/2024 00:00:00"/>
    <s v="31/12/2024 00:00:00"/>
    <s v="165571"/>
    <s v="04"/>
    <s v="7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75"/>
    <x v="59"/>
    <n v="24198.37"/>
    <n v="0"/>
    <n v="24198.37"/>
    <n v="24198.37"/>
    <n v="24198.37"/>
    <n v="0"/>
    <n v="0"/>
    <n v="0"/>
    <n v="0"/>
    <n v="3220"/>
    <n v="0"/>
    <n v="6913.82"/>
    <n v="3693.82"/>
    <n v="3456.91"/>
    <n v="3456.91"/>
    <n v="3456.91"/>
    <n v="3456.91"/>
    <n v="3456.91"/>
    <n v="3456.91"/>
    <n v="3456.91"/>
    <n v="3456.91"/>
    <n v="3456.91"/>
    <n v="3456.91"/>
    <n v="3456.91"/>
    <n v="3456.91"/>
    <n v="3456.91"/>
    <n v="3456.91"/>
    <n v="3456.91"/>
    <n v="3456.91"/>
    <n v="0"/>
    <n v="0"/>
    <n v="3456.91"/>
    <n v="0"/>
    <n v="0"/>
    <n v="0"/>
    <n v="0"/>
    <n v="0"/>
    <n v="0"/>
    <n v="0"/>
    <n v="0"/>
    <n v="0"/>
    <s v="20/01/2025 16:22:49"/>
    <x v="0"/>
    <x v="148"/>
    <x v="1"/>
  </r>
  <r>
    <s v="01/01/2024 00:00:00"/>
    <s v="31/12/2024 00:00:00"/>
    <s v="165288"/>
    <s v="99"/>
    <s v="21"/>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69"/>
    <x v="53"/>
    <n v="142784.51"/>
    <n v="0"/>
    <n v="142784.51"/>
    <n v="142559.57999999999"/>
    <n v="142559.57999999999"/>
    <n v="0"/>
    <n v="0"/>
    <n v="0"/>
    <n v="0"/>
    <n v="0"/>
    <n v="0"/>
    <n v="0"/>
    <n v="0"/>
    <n v="0"/>
    <n v="33800"/>
    <n v="33800"/>
    <n v="33800"/>
    <n v="3613.29"/>
    <n v="3613.29"/>
    <n v="4.75"/>
    <n v="623.94000000000005"/>
    <n v="623.94000000000005"/>
    <n v="4232.4799999999996"/>
    <n v="34611.22"/>
    <n v="34611.22"/>
    <n v="811.22"/>
    <n v="1111.1300000000001"/>
    <n v="1111.1300000000001"/>
    <n v="34508.36"/>
    <n v="0"/>
    <n v="0"/>
    <n v="402.77"/>
    <n v="33800"/>
    <n v="33800"/>
    <n v="0"/>
    <n v="0"/>
    <n v="0"/>
    <n v="33800"/>
    <n v="35224.93"/>
    <n v="35000"/>
    <n v="35000"/>
    <s v="20/01/2025 16:22:49"/>
    <x v="0"/>
    <x v="67"/>
    <x v="8"/>
  </r>
  <r>
    <s v="01/01/2024 00:00:00"/>
    <s v="31/12/2024 00:00:00"/>
    <s v="165288"/>
    <s v="21"/>
    <s v="99"/>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57"/>
    <x v="76"/>
    <n v="1499.7"/>
    <n v="0"/>
    <n v="1499.7"/>
    <n v="1499.7"/>
    <n v="1499.7"/>
    <n v="0"/>
    <n v="0"/>
    <n v="0"/>
    <n v="0"/>
    <n v="0"/>
    <n v="0"/>
    <n v="0"/>
    <n v="0"/>
    <n v="0"/>
    <n v="1499.7"/>
    <n v="1499.7"/>
    <n v="0"/>
    <n v="0"/>
    <n v="0"/>
    <n v="1499.7"/>
    <n v="0"/>
    <n v="0"/>
    <n v="0"/>
    <n v="0"/>
    <n v="0"/>
    <n v="0"/>
    <n v="0"/>
    <n v="0"/>
    <n v="0"/>
    <n v="0"/>
    <n v="0"/>
    <n v="0"/>
    <n v="0"/>
    <n v="0"/>
    <n v="0"/>
    <n v="0"/>
    <n v="0"/>
    <n v="0"/>
    <n v="0"/>
    <n v="0"/>
    <n v="0"/>
    <s v="20/01/2025 16:22:49"/>
    <x v="0"/>
    <x v="204"/>
    <x v="8"/>
  </r>
  <r>
    <s v="01/01/2024 00:00:00"/>
    <s v="31/12/2024 00:00:00"/>
    <s v="180176"/>
    <s v="99"/>
    <s v="12"/>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119"/>
    <x v="77"/>
    <n v="13774.87"/>
    <n v="0"/>
    <n v="13774.87"/>
    <n v="12266.77"/>
    <n v="10977.95"/>
    <n v="0"/>
    <n v="0"/>
    <n v="0"/>
    <n v="0"/>
    <n v="0"/>
    <n v="0"/>
    <n v="0"/>
    <n v="0"/>
    <n v="0"/>
    <n v="0"/>
    <n v="0"/>
    <n v="0"/>
    <n v="0"/>
    <n v="0"/>
    <n v="0"/>
    <n v="0"/>
    <n v="0"/>
    <n v="0"/>
    <n v="0"/>
    <n v="0"/>
    <n v="0"/>
    <n v="7658.15"/>
    <n v="7658.15"/>
    <n v="3709.69"/>
    <n v="0"/>
    <n v="0"/>
    <n v="3948.46"/>
    <n v="0"/>
    <n v="0"/>
    <n v="0"/>
    <n v="0"/>
    <n v="0"/>
    <n v="0"/>
    <n v="6116.72"/>
    <n v="4608.62"/>
    <n v="3319.8"/>
    <s v="20/01/2025 16:22:49"/>
    <x v="1"/>
    <x v="50"/>
    <x v="11"/>
  </r>
  <r>
    <s v="01/01/2024 00:00:00"/>
    <s v="31/12/2024 00:00:00"/>
    <s v="175388"/>
    <s v="01"/>
    <s v="0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999"/>
    <s v="Ações Governamentais"/>
    <s v="1"/>
    <s v="Suplementar"/>
    <s v="000146"/>
    <s v="Ações Governamentais"/>
    <x v="7"/>
    <x v="45"/>
    <x v="37"/>
    <n v="22800"/>
    <n v="0"/>
    <n v="22800"/>
    <n v="22800"/>
    <n v="22800"/>
    <n v="0"/>
    <n v="0"/>
    <n v="0"/>
    <n v="0"/>
    <n v="0"/>
    <n v="0"/>
    <n v="0"/>
    <n v="0"/>
    <n v="0"/>
    <n v="0"/>
    <n v="0"/>
    <n v="0"/>
    <n v="0"/>
    <n v="0"/>
    <n v="0"/>
    <n v="0"/>
    <n v="0"/>
    <n v="0"/>
    <n v="0"/>
    <n v="0"/>
    <n v="0"/>
    <n v="0"/>
    <n v="0"/>
    <n v="0"/>
    <n v="0"/>
    <n v="0"/>
    <n v="0"/>
    <n v="22800"/>
    <n v="22800"/>
    <n v="22800"/>
    <n v="0"/>
    <n v="0"/>
    <n v="0"/>
    <n v="0"/>
    <n v="0"/>
    <n v="0"/>
    <s v="20/01/2025 16:22:49"/>
    <x v="1"/>
    <x v="43"/>
    <x v="3"/>
  </r>
  <r>
    <s v="01/01/2024 00:00:00"/>
    <s v="31/12/2024 00:00:00"/>
    <s v="165571"/>
    <s v="12"/>
    <s v="1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58"/>
    <x v="28"/>
    <n v="36800"/>
    <n v="0"/>
    <n v="36800"/>
    <n v="36800"/>
    <n v="36800"/>
    <n v="0"/>
    <n v="0"/>
    <n v="0"/>
    <n v="0"/>
    <n v="0"/>
    <n v="0"/>
    <n v="9600"/>
    <n v="9600"/>
    <n v="4800"/>
    <n v="0"/>
    <n v="0"/>
    <n v="4800"/>
    <n v="9600"/>
    <n v="9600"/>
    <n v="4800"/>
    <n v="4800"/>
    <n v="4800"/>
    <n v="4800"/>
    <n v="4800"/>
    <n v="4800"/>
    <n v="4800"/>
    <n v="4800"/>
    <n v="4800"/>
    <n v="4800"/>
    <n v="0"/>
    <n v="0"/>
    <n v="4800"/>
    <n v="3200"/>
    <n v="3200"/>
    <n v="3200"/>
    <n v="0"/>
    <n v="0"/>
    <n v="0"/>
    <n v="0"/>
    <n v="0"/>
    <n v="0"/>
    <s v="20/01/2025 16:22:49"/>
    <x v="0"/>
    <x v="205"/>
    <x v="1"/>
  </r>
  <r>
    <s v="01/01/2024 00:00:00"/>
    <s v="31/12/2024 00:00:00"/>
    <s v="165571"/>
    <s v="07"/>
    <s v="5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59"/>
    <x v="15"/>
    <n v="184499.59"/>
    <n v="58120.14"/>
    <n v="126379.45"/>
    <n v="108501.58"/>
    <n v="105966.96"/>
    <n v="0"/>
    <n v="0"/>
    <n v="0"/>
    <n v="0"/>
    <n v="0"/>
    <n v="0"/>
    <n v="11834.24"/>
    <n v="11834.24"/>
    <n v="0"/>
    <n v="7865.44"/>
    <n v="7865.44"/>
    <n v="11834.24"/>
    <n v="10400.06"/>
    <n v="10400.06"/>
    <n v="7865.44"/>
    <n v="12186.02"/>
    <n v="12186.02"/>
    <n v="13953.94"/>
    <n v="6972.46"/>
    <n v="6972.46"/>
    <n v="10805.96"/>
    <n v="18445.900000000001"/>
    <n v="18445.900000000001"/>
    <n v="14359.84"/>
    <n v="8956.86"/>
    <n v="8956.86"/>
    <n v="8884.7000000000007"/>
    <n v="7973.68"/>
    <n v="7973.68"/>
    <n v="13593.14"/>
    <n v="12519.76"/>
    <n v="12519.76"/>
    <n v="9480.02"/>
    <n v="29225.03"/>
    <n v="11347.16"/>
    <n v="15189.68"/>
    <s v="20/01/2025 16:22:49"/>
    <x v="0"/>
    <x v="206"/>
    <x v="1"/>
  </r>
  <r>
    <s v="01/01/2024 00:00:00"/>
    <s v="31/12/2024 00:00:00"/>
    <s v="165571"/>
    <s v="01"/>
    <s v="5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275000"/>
    <n v="100809.51"/>
    <n v="174190.49"/>
    <n v="151794"/>
    <n v="151794"/>
    <n v="0"/>
    <n v="0"/>
    <n v="0"/>
    <n v="13844.09"/>
    <n v="13844.09"/>
    <n v="0"/>
    <n v="28564.38"/>
    <n v="28564.38"/>
    <n v="28253.62"/>
    <n v="140.22"/>
    <n v="140.22"/>
    <n v="14295.07"/>
    <n v="14064.93"/>
    <n v="14064.93"/>
    <n v="14064.93"/>
    <n v="13629.32"/>
    <n v="13629.32"/>
    <n v="13560.66"/>
    <n v="13375.13"/>
    <n v="13375.13"/>
    <n v="13443.79"/>
    <n v="26714.18"/>
    <n v="26714.18"/>
    <n v="13124.48"/>
    <n v="68.66"/>
    <n v="68.66"/>
    <n v="13658.36"/>
    <n v="13847.22"/>
    <n v="13847.22"/>
    <n v="13847.22"/>
    <n v="13804.44"/>
    <n v="13804.44"/>
    <n v="13804.44"/>
    <n v="36137.919999999998"/>
    <n v="13741.43"/>
    <n v="13741.43"/>
    <s v="20/01/2025 16:22:49"/>
    <x v="0"/>
    <x v="98"/>
    <x v="1"/>
  </r>
  <r>
    <s v="01/01/2024 00:00:00"/>
    <s v="31/12/2024 00:00:00"/>
    <s v="165571"/>
    <s v="02"/>
    <s v="1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57964.45"/>
    <n v="0"/>
    <n v="57964.45"/>
    <n v="57964.45"/>
    <n v="57964.45"/>
    <n v="0"/>
    <n v="0"/>
    <n v="0"/>
    <n v="0"/>
    <n v="0"/>
    <n v="0"/>
    <n v="0"/>
    <n v="0"/>
    <n v="0"/>
    <n v="0"/>
    <n v="0"/>
    <n v="0"/>
    <n v="0"/>
    <n v="0"/>
    <n v="0"/>
    <n v="0"/>
    <n v="0"/>
    <n v="0"/>
    <n v="0"/>
    <n v="0"/>
    <n v="0"/>
    <n v="56091.98"/>
    <n v="56091.98"/>
    <n v="0"/>
    <n v="0"/>
    <n v="0"/>
    <n v="56091.98"/>
    <n v="0"/>
    <n v="0"/>
    <n v="0"/>
    <n v="1336.74"/>
    <n v="1336.74"/>
    <n v="1336.74"/>
    <n v="535.73"/>
    <n v="535.73"/>
    <n v="535.73"/>
    <s v="20/01/2025 16:22:49"/>
    <x v="0"/>
    <x v="13"/>
    <x v="1"/>
  </r>
  <r>
    <s v="01/01/2024 00:00:00"/>
    <s v="31/12/2024 00:00:00"/>
    <s v="165572"/>
    <s v="11"/>
    <s v="1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260"/>
    <x v="16"/>
    <n v="216.23"/>
    <n v="0"/>
    <n v="216.23"/>
    <n v="216.23"/>
    <n v="216.23"/>
    <n v="0"/>
    <n v="0"/>
    <n v="0"/>
    <n v="0"/>
    <n v="0"/>
    <n v="0"/>
    <n v="0"/>
    <n v="0"/>
    <n v="0"/>
    <n v="0"/>
    <n v="0"/>
    <n v="0"/>
    <n v="216.23"/>
    <n v="216.23"/>
    <n v="0"/>
    <n v="0"/>
    <n v="0"/>
    <n v="0"/>
    <n v="0"/>
    <n v="0"/>
    <n v="0"/>
    <n v="0"/>
    <n v="0"/>
    <n v="0"/>
    <n v="0"/>
    <n v="0"/>
    <n v="0"/>
    <n v="0"/>
    <n v="0"/>
    <n v="0"/>
    <n v="0"/>
    <n v="0"/>
    <n v="216.23"/>
    <n v="0"/>
    <n v="0"/>
    <n v="0"/>
    <s v="20/01/2025 16:22:49"/>
    <x v="0"/>
    <x v="207"/>
    <x v="1"/>
  </r>
  <r>
    <s v="01/01/2024 00:00:00"/>
    <s v="31/12/2024 00:00:00"/>
    <s v="165573"/>
    <s v="05"/>
    <s v="9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625"/>
    <n v="625"/>
    <n v="0"/>
    <n v="0"/>
    <n v="0"/>
    <n v="0"/>
    <n v="0"/>
    <n v="0"/>
    <n v="0"/>
    <n v="0"/>
    <n v="0"/>
    <n v="0"/>
    <n v="0"/>
    <n v="0"/>
    <n v="0"/>
    <n v="625"/>
    <n v="625"/>
    <n v="0"/>
    <n v="-625"/>
    <n v="-625"/>
    <n v="0"/>
    <n v="0"/>
    <n v="0"/>
    <n v="0"/>
    <n v="0"/>
    <n v="0"/>
    <n v="0"/>
    <n v="0"/>
    <n v="0"/>
    <n v="0"/>
    <n v="0"/>
    <n v="0"/>
    <n v="0"/>
    <n v="0"/>
    <n v="0"/>
    <n v="0"/>
    <n v="0"/>
    <n v="0"/>
    <n v="0"/>
    <n v="0"/>
    <n v="0"/>
    <s v="20/01/2025 16:22:49"/>
    <x v="0"/>
    <x v="113"/>
    <x v="1"/>
  </r>
  <r>
    <s v="01/01/2024 00:00:00"/>
    <s v="31/12/2024 00:00:00"/>
    <s v="165575"/>
    <s v="99"/>
    <s v="3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2"/>
    <s v="Administração de Material  Médico Hospitalar e Ambulatorial em Atenção Básica, Especialidades e Vigilância "/>
    <s v="33903000"/>
    <s v="Material de Consumo"/>
    <s v="3"/>
    <x v="0"/>
    <s v="Tesouro Municipal"/>
    <s v="1"/>
    <s v="Exercicio Corrente"/>
    <s v="500"/>
    <s v="Recursos não vinculados de Impostos"/>
    <s v="9001"/>
    <s v="Sem detalhamento"/>
    <s v="0"/>
    <s v="Inicial"/>
    <s v="000007"/>
    <s v="Recursos não vinculados de Impostos"/>
    <x v="0"/>
    <x v="5"/>
    <x v="5"/>
    <n v="84922.55"/>
    <n v="0"/>
    <n v="84922.55"/>
    <n v="72460.009999999995"/>
    <n v="52720.01"/>
    <n v="0"/>
    <n v="0"/>
    <n v="0"/>
    <n v="0"/>
    <n v="0"/>
    <n v="0"/>
    <n v="0"/>
    <n v="0"/>
    <n v="0"/>
    <n v="26991"/>
    <n v="26991"/>
    <n v="0"/>
    <n v="23460.14"/>
    <n v="23460.14"/>
    <n v="50451.14"/>
    <n v="0"/>
    <n v="0"/>
    <n v="0"/>
    <n v="0"/>
    <n v="0"/>
    <n v="0"/>
    <n v="400"/>
    <n v="400"/>
    <n v="0"/>
    <n v="0"/>
    <n v="0"/>
    <n v="400"/>
    <n v="375.12"/>
    <n v="375.12"/>
    <n v="375.12"/>
    <n v="1493.75"/>
    <n v="1493.75"/>
    <n v="0"/>
    <n v="32202.54"/>
    <n v="19740"/>
    <n v="1493.75"/>
    <s v="20/01/2025 16:22:49"/>
    <x v="0"/>
    <x v="5"/>
    <x v="1"/>
  </r>
  <r>
    <s v="01/01/2024 00:00:00"/>
    <s v="31/12/2024 00:00:00"/>
    <s v="180177"/>
    <s v="02"/>
    <s v="01"/>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2"/>
    <x v="78"/>
    <n v="90690"/>
    <n v="9146.5"/>
    <n v="81543.5"/>
    <n v="81543.5"/>
    <n v="81543.5"/>
    <n v="0"/>
    <n v="0"/>
    <n v="0"/>
    <n v="0"/>
    <n v="0"/>
    <n v="0"/>
    <n v="0"/>
    <n v="0"/>
    <n v="0"/>
    <n v="0"/>
    <n v="0"/>
    <n v="0"/>
    <n v="0"/>
    <n v="0"/>
    <n v="0"/>
    <n v="0"/>
    <n v="0"/>
    <n v="0"/>
    <n v="0"/>
    <n v="0"/>
    <n v="0"/>
    <n v="0"/>
    <n v="0"/>
    <n v="0"/>
    <n v="0"/>
    <n v="0"/>
    <n v="0"/>
    <n v="27188.1"/>
    <n v="27188.1"/>
    <n v="27188.1"/>
    <n v="27230"/>
    <n v="27230"/>
    <n v="27230"/>
    <n v="27125.4"/>
    <n v="27125.4"/>
    <n v="27125.4"/>
    <s v="20/01/2025 16:22:49"/>
    <x v="0"/>
    <x v="0"/>
    <x v="1"/>
  </r>
  <r>
    <s v="01/01/2024 00:00:00"/>
    <s v="31/12/2024 00:00:00"/>
    <s v="165288"/>
    <s v="02"/>
    <s v="26"/>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61"/>
    <x v="42"/>
    <n v="2130.8000000000002"/>
    <n v="0"/>
    <n v="2130.8000000000002"/>
    <n v="2130.8000000000002"/>
    <n v="2130.8000000000002"/>
    <n v="0"/>
    <n v="0"/>
    <n v="0"/>
    <n v="0"/>
    <n v="0"/>
    <n v="0"/>
    <n v="278"/>
    <n v="278"/>
    <n v="0"/>
    <n v="0"/>
    <n v="0"/>
    <n v="278"/>
    <n v="1852.8"/>
    <n v="1852.8"/>
    <n v="0"/>
    <n v="0"/>
    <n v="0"/>
    <n v="1852.8"/>
    <n v="0"/>
    <n v="0"/>
    <n v="0"/>
    <n v="0"/>
    <n v="0"/>
    <n v="0"/>
    <n v="0"/>
    <n v="0"/>
    <n v="0"/>
    <n v="0"/>
    <n v="0"/>
    <n v="0"/>
    <n v="0"/>
    <n v="0"/>
    <n v="0"/>
    <n v="0"/>
    <n v="0"/>
    <n v="0"/>
    <s v="20/01/2025 16:22:49"/>
    <x v="0"/>
    <x v="208"/>
    <x v="8"/>
  </r>
  <r>
    <s v="01/01/2024 00:00:00"/>
    <s v="31/12/2024 00:00:00"/>
    <s v="165290"/>
    <s v="07"/>
    <s v="16"/>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19"/>
    <x v="27"/>
    <n v="1500"/>
    <n v="0"/>
    <n v="1500"/>
    <n v="1500"/>
    <n v="1500"/>
    <n v="0"/>
    <n v="0"/>
    <n v="0"/>
    <n v="0"/>
    <n v="0"/>
    <n v="0"/>
    <n v="0"/>
    <n v="0"/>
    <n v="0"/>
    <n v="0"/>
    <n v="0"/>
    <n v="0"/>
    <n v="0"/>
    <n v="0"/>
    <n v="0"/>
    <n v="1500"/>
    <n v="1500"/>
    <n v="0"/>
    <n v="0"/>
    <n v="0"/>
    <n v="1500"/>
    <n v="0"/>
    <n v="0"/>
    <n v="0"/>
    <n v="0"/>
    <n v="0"/>
    <n v="0"/>
    <n v="0"/>
    <n v="0"/>
    <n v="0"/>
    <n v="0"/>
    <n v="0"/>
    <n v="0"/>
    <n v="0"/>
    <n v="0"/>
    <n v="0"/>
    <s v="20/01/2025 16:22:49"/>
    <x v="0"/>
    <x v="174"/>
    <x v="8"/>
  </r>
  <r>
    <s v="01/01/2024 00:00:00"/>
    <s v="31/12/2024 00:00:00"/>
    <s v="180263"/>
    <s v="04"/>
    <s v="1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34"/>
    <x v="28"/>
    <n v="1517228.74"/>
    <n v="0"/>
    <n v="1517228.74"/>
    <n v="1425710.95"/>
    <n v="1425710.95"/>
    <n v="0"/>
    <n v="0"/>
    <n v="0"/>
    <n v="0"/>
    <n v="0"/>
    <n v="0"/>
    <n v="0"/>
    <n v="0"/>
    <n v="0"/>
    <n v="0"/>
    <n v="0"/>
    <n v="0"/>
    <n v="0"/>
    <n v="0"/>
    <n v="0"/>
    <n v="0"/>
    <n v="0"/>
    <n v="0"/>
    <n v="0"/>
    <n v="0"/>
    <n v="0"/>
    <n v="0"/>
    <n v="0"/>
    <n v="0"/>
    <n v="0"/>
    <n v="0"/>
    <n v="0"/>
    <n v="682627.63"/>
    <n v="682627.63"/>
    <n v="311085.96999999997"/>
    <n v="0"/>
    <n v="0"/>
    <n v="371541.66"/>
    <n v="834601.11"/>
    <n v="743083.32"/>
    <n v="743083.32"/>
    <s v="20/01/2025 16:22:49"/>
    <x v="0"/>
    <x v="32"/>
    <x v="1"/>
  </r>
  <r>
    <s v="01/01/2024 00:00:00"/>
    <s v="31/12/2024 00:00:00"/>
    <s v="165571"/>
    <s v="04"/>
    <s v="1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14548.71"/>
    <n v="459.5"/>
    <n v="14089.21"/>
    <n v="11355.02"/>
    <n v="11355.02"/>
    <n v="0"/>
    <n v="0"/>
    <n v="0"/>
    <n v="933.9"/>
    <n v="933.9"/>
    <n v="0"/>
    <n v="981.46"/>
    <n v="981.46"/>
    <n v="981.46"/>
    <n v="981.46"/>
    <n v="981.46"/>
    <n v="981.46"/>
    <n v="1029.02"/>
    <n v="1029.02"/>
    <n v="933.9"/>
    <n v="981.46"/>
    <n v="981.46"/>
    <n v="1029.02"/>
    <n v="981.46"/>
    <n v="981.46"/>
    <n v="981.46"/>
    <n v="981.46"/>
    <n v="981.46"/>
    <n v="981.46"/>
    <n v="981.46"/>
    <n v="981.46"/>
    <n v="981.46"/>
    <n v="905.35"/>
    <n v="905.35"/>
    <n v="981.46"/>
    <n v="1058.78"/>
    <n v="1058.78"/>
    <n v="931.51"/>
    <n v="4273.3999999999996"/>
    <n v="1539.21"/>
    <n v="2571.83"/>
    <s v="20/01/2025 16:22:49"/>
    <x v="0"/>
    <x v="61"/>
    <x v="1"/>
  </r>
  <r>
    <s v="01/01/2024 00:00:00"/>
    <s v="31/12/2024 00:00:00"/>
    <s v="165571"/>
    <s v="02"/>
    <s v="7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5"/>
    <x v="14"/>
    <n v="19666.97"/>
    <n v="1369.24"/>
    <n v="18297.73"/>
    <n v="7966.9"/>
    <n v="7966.9"/>
    <n v="0"/>
    <n v="0"/>
    <n v="0"/>
    <n v="0"/>
    <n v="0"/>
    <n v="0"/>
    <n v="0"/>
    <n v="0"/>
    <n v="0"/>
    <n v="0"/>
    <n v="0"/>
    <n v="0"/>
    <n v="799.98"/>
    <n v="799.98"/>
    <n v="598.17999999999995"/>
    <n v="0"/>
    <n v="0"/>
    <n v="201.8"/>
    <n v="0"/>
    <n v="0"/>
    <n v="0"/>
    <n v="7166.92"/>
    <n v="7166.92"/>
    <n v="7166.92"/>
    <n v="0"/>
    <n v="0"/>
    <n v="0"/>
    <n v="0"/>
    <n v="0"/>
    <n v="0"/>
    <n v="0"/>
    <n v="0"/>
    <n v="0"/>
    <n v="10330.83"/>
    <n v="0"/>
    <n v="0"/>
    <s v="20/01/2025 16:22:49"/>
    <x v="0"/>
    <x v="15"/>
    <x v="1"/>
  </r>
  <r>
    <s v="01/01/2024 00:00:00"/>
    <s v="31/12/2024 00:00:00"/>
    <s v="165571"/>
    <s v="05"/>
    <s v="20"/>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80"/>
    <x v="49"/>
    <n v="46127"/>
    <n v="0"/>
    <n v="46127"/>
    <n v="46127"/>
    <n v="46127"/>
    <n v="0"/>
    <n v="0"/>
    <n v="0"/>
    <n v="0"/>
    <n v="0"/>
    <n v="0"/>
    <n v="0"/>
    <n v="0"/>
    <n v="0"/>
    <n v="0"/>
    <n v="0"/>
    <n v="0"/>
    <n v="0"/>
    <n v="0"/>
    <n v="0"/>
    <n v="0"/>
    <n v="0"/>
    <n v="0"/>
    <n v="0"/>
    <n v="0"/>
    <n v="0"/>
    <n v="0"/>
    <n v="0"/>
    <n v="0"/>
    <n v="11212"/>
    <n v="11212"/>
    <n v="0"/>
    <n v="5900"/>
    <n v="5900"/>
    <n v="11212"/>
    <n v="29015"/>
    <n v="29015"/>
    <n v="34915"/>
    <n v="0"/>
    <n v="0"/>
    <n v="0"/>
    <s v="20/01/2025 16:22:49"/>
    <x v="0"/>
    <x v="152"/>
    <x v="1"/>
  </r>
  <r>
    <s v="01/01/2024 00:00:00"/>
    <s v="31/12/2024 00:00:00"/>
    <s v="182583"/>
    <s v="99"/>
    <s v="36"/>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5"/>
    <x v="5"/>
    <n v="4978.5"/>
    <n v="0"/>
    <n v="4978.5"/>
    <n v="0"/>
    <n v="0"/>
    <n v="0"/>
    <n v="0"/>
    <n v="0"/>
    <n v="0"/>
    <n v="0"/>
    <n v="0"/>
    <n v="0"/>
    <n v="0"/>
    <n v="0"/>
    <n v="0"/>
    <n v="0"/>
    <n v="0"/>
    <n v="0"/>
    <n v="0"/>
    <n v="0"/>
    <n v="0"/>
    <n v="0"/>
    <n v="0"/>
    <n v="0"/>
    <n v="0"/>
    <n v="0"/>
    <n v="0"/>
    <n v="0"/>
    <n v="0"/>
    <n v="0"/>
    <n v="0"/>
    <n v="0"/>
    <n v="0"/>
    <n v="0"/>
    <n v="0"/>
    <n v="0"/>
    <n v="0"/>
    <n v="0"/>
    <n v="4978.5"/>
    <n v="0"/>
    <n v="0"/>
    <s v="20/01/2025 16:22:49"/>
    <x v="0"/>
    <x v="5"/>
    <x v="1"/>
  </r>
  <r>
    <s v="01/01/2024 00:00:00"/>
    <s v="31/12/2024 00:00:00"/>
    <s v="165571"/>
    <s v="04"/>
    <s v="7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62"/>
    <x v="14"/>
    <n v="32701.46"/>
    <n v="0"/>
    <n v="32701.46"/>
    <n v="0"/>
    <n v="0"/>
    <n v="0"/>
    <n v="0"/>
    <n v="0"/>
    <n v="0"/>
    <n v="0"/>
    <n v="0"/>
    <n v="0"/>
    <n v="0"/>
    <n v="0"/>
    <n v="0"/>
    <n v="0"/>
    <n v="0"/>
    <n v="0"/>
    <n v="0"/>
    <n v="0"/>
    <n v="0"/>
    <n v="0"/>
    <n v="0"/>
    <n v="0"/>
    <n v="0"/>
    <n v="0"/>
    <n v="0"/>
    <n v="0"/>
    <n v="0"/>
    <n v="0"/>
    <n v="0"/>
    <n v="0"/>
    <n v="0"/>
    <n v="0"/>
    <n v="0"/>
    <n v="0"/>
    <n v="0"/>
    <n v="0"/>
    <n v="32701.46"/>
    <n v="0"/>
    <n v="0"/>
    <s v="20/01/2025 16:22:49"/>
    <x v="0"/>
    <x v="209"/>
    <x v="1"/>
  </r>
  <r>
    <s v="01/01/2024 00:00:00"/>
    <s v="31/12/2024 00:00:00"/>
    <s v="165288"/>
    <s v="99"/>
    <s v="24"/>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45"/>
    <x v="90"/>
    <n v="574"/>
    <n v="0"/>
    <n v="574"/>
    <n v="0"/>
    <n v="0"/>
    <n v="0"/>
    <n v="0"/>
    <n v="0"/>
    <n v="0"/>
    <n v="0"/>
    <n v="0"/>
    <n v="0"/>
    <n v="0"/>
    <n v="0"/>
    <n v="0"/>
    <n v="0"/>
    <n v="0"/>
    <n v="0"/>
    <n v="0"/>
    <n v="0"/>
    <n v="0"/>
    <n v="0"/>
    <n v="0"/>
    <n v="0"/>
    <n v="0"/>
    <n v="0"/>
    <n v="0"/>
    <n v="0"/>
    <n v="0"/>
    <n v="0"/>
    <n v="0"/>
    <n v="0"/>
    <n v="0"/>
    <n v="0"/>
    <n v="0"/>
    <n v="0"/>
    <n v="0"/>
    <n v="0"/>
    <n v="574"/>
    <n v="0"/>
    <n v="0"/>
    <s v="20/01/2025 16:22:49"/>
    <x v="0"/>
    <x v="195"/>
    <x v="8"/>
  </r>
  <r>
    <s v="01/01/2024 00:00:00"/>
    <s v="31/12/2024 00:00:00"/>
    <s v="180176"/>
    <s v="01"/>
    <s v="34"/>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30"/>
    <x v="26"/>
    <n v="6199"/>
    <n v="0"/>
    <n v="6199"/>
    <n v="0"/>
    <n v="0"/>
    <n v="0"/>
    <n v="0"/>
    <n v="0"/>
    <n v="0"/>
    <n v="0"/>
    <n v="0"/>
    <n v="0"/>
    <n v="0"/>
    <n v="0"/>
    <n v="0"/>
    <n v="0"/>
    <n v="0"/>
    <n v="0"/>
    <n v="0"/>
    <n v="0"/>
    <n v="0"/>
    <n v="0"/>
    <n v="0"/>
    <n v="0"/>
    <n v="0"/>
    <n v="0"/>
    <n v="0"/>
    <n v="0"/>
    <n v="0"/>
    <n v="0"/>
    <n v="0"/>
    <n v="0"/>
    <n v="0"/>
    <n v="0"/>
    <n v="0"/>
    <n v="0"/>
    <n v="0"/>
    <n v="0"/>
    <n v="6199"/>
    <n v="0"/>
    <n v="0"/>
    <s v="20/01/2025 16:22:49"/>
    <x v="1"/>
    <x v="28"/>
    <x v="11"/>
  </r>
  <r>
    <s v="01/01/2024 00:00:00"/>
    <s v="31/12/2024 00:00:00"/>
    <s v="165569"/>
    <s v="99"/>
    <s v="07"/>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0"/>
    <x v="10"/>
    <n v="25612.25"/>
    <n v="50.99"/>
    <n v="25561.26"/>
    <n v="0"/>
    <n v="0"/>
    <n v="0"/>
    <n v="0"/>
    <n v="0"/>
    <n v="0"/>
    <n v="0"/>
    <n v="0"/>
    <n v="0"/>
    <n v="0"/>
    <n v="0"/>
    <n v="0"/>
    <n v="0"/>
    <n v="0"/>
    <n v="0"/>
    <n v="0"/>
    <n v="0"/>
    <n v="0"/>
    <n v="0"/>
    <n v="0"/>
    <n v="0"/>
    <n v="0"/>
    <n v="0"/>
    <n v="0"/>
    <n v="0"/>
    <n v="0"/>
    <n v="0"/>
    <n v="0"/>
    <n v="0"/>
    <n v="0"/>
    <n v="0"/>
    <n v="0"/>
    <n v="0"/>
    <n v="0"/>
    <n v="0"/>
    <n v="25561.26"/>
    <n v="0"/>
    <n v="0"/>
    <s v="20/01/2025 16:22:49"/>
    <x v="0"/>
    <x v="10"/>
    <x v="1"/>
  </r>
  <r>
    <s v="01/01/2024 00:00:00"/>
    <s v="31/12/2024 00:00:00"/>
    <s v="165571"/>
    <s v="03"/>
    <s v="14"/>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4"/>
    <x v="28"/>
    <n v="340479.56"/>
    <n v="0"/>
    <n v="340479.56"/>
    <n v="0"/>
    <n v="0"/>
    <n v="0"/>
    <n v="0"/>
    <n v="0"/>
    <n v="0"/>
    <n v="0"/>
    <n v="0"/>
    <n v="0"/>
    <n v="0"/>
    <n v="0"/>
    <n v="0"/>
    <n v="0"/>
    <n v="0"/>
    <n v="0"/>
    <n v="0"/>
    <n v="0"/>
    <n v="0"/>
    <n v="0"/>
    <n v="0"/>
    <n v="0"/>
    <n v="0"/>
    <n v="0"/>
    <n v="0"/>
    <n v="0"/>
    <n v="0"/>
    <n v="0"/>
    <n v="0"/>
    <n v="0"/>
    <n v="0"/>
    <n v="0"/>
    <n v="0"/>
    <n v="0"/>
    <n v="0"/>
    <n v="0"/>
    <n v="340479.56"/>
    <n v="0"/>
    <n v="0"/>
    <s v="20/01/2025 16:22:49"/>
    <x v="0"/>
    <x v="52"/>
    <x v="1"/>
  </r>
  <r>
    <s v="01/01/2024 00:00:00"/>
    <s v="31/12/2024 00:00:00"/>
    <s v="180176"/>
    <s v="99"/>
    <s v="06"/>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263"/>
    <x v="127"/>
    <n v="960"/>
    <n v="960"/>
    <n v="0"/>
    <n v="0"/>
    <n v="0"/>
    <n v="0"/>
    <n v="0"/>
    <n v="0"/>
    <n v="0"/>
    <n v="0"/>
    <n v="0"/>
    <n v="0"/>
    <n v="0"/>
    <n v="0"/>
    <n v="0"/>
    <n v="0"/>
    <n v="0"/>
    <n v="0"/>
    <n v="0"/>
    <n v="0"/>
    <n v="0"/>
    <n v="0"/>
    <n v="0"/>
    <n v="0"/>
    <n v="0"/>
    <n v="0"/>
    <n v="0"/>
    <n v="0"/>
    <n v="0"/>
    <n v="0"/>
    <n v="0"/>
    <n v="0"/>
    <n v="0"/>
    <n v="0"/>
    <n v="0"/>
    <n v="0"/>
    <n v="0"/>
    <n v="0"/>
    <n v="0"/>
    <n v="0"/>
    <n v="0"/>
    <s v="20/01/2025 16:22:49"/>
    <x v="1"/>
    <x v="64"/>
    <x v="11"/>
  </r>
  <r>
    <s v="01/01/2024 00:00:00"/>
    <s v="31/12/2024 00:00:00"/>
    <s v="174770"/>
    <s v="03"/>
    <s v="08"/>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128"/>
    <x v="37"/>
    <n v="58720"/>
    <n v="0"/>
    <n v="58720"/>
    <n v="0"/>
    <n v="0"/>
    <n v="0"/>
    <n v="0"/>
    <n v="0"/>
    <n v="0"/>
    <n v="0"/>
    <n v="0"/>
    <n v="0"/>
    <n v="0"/>
    <n v="0"/>
    <n v="0"/>
    <n v="0"/>
    <n v="0"/>
    <n v="0"/>
    <n v="0"/>
    <n v="0"/>
    <n v="0"/>
    <n v="0"/>
    <n v="0"/>
    <n v="0"/>
    <n v="0"/>
    <n v="0"/>
    <n v="0"/>
    <n v="0"/>
    <n v="0"/>
    <n v="0"/>
    <n v="0"/>
    <n v="0"/>
    <n v="0"/>
    <n v="0"/>
    <n v="0"/>
    <n v="0"/>
    <n v="0"/>
    <n v="0"/>
    <n v="58720"/>
    <n v="0"/>
    <n v="0"/>
    <s v="20/01/2025 16:22:49"/>
    <x v="1"/>
    <x v="115"/>
    <x v="3"/>
  </r>
  <r>
    <s v="01/01/2024 00:00:00"/>
    <s v="31/12/2024 00:00:00"/>
    <s v="180263"/>
    <s v="99"/>
    <s v="12"/>
    <s v="2024"/>
    <s v="2024"/>
    <s v="656"/>
    <s v="Administração Direta"/>
    <s v="84"/>
    <s v="Fundo Municipal de Saúde"/>
    <s v="27"/>
    <s v="Coordenadoria Regional de Saúde O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2"/>
    <s v="Exercicios Anteriores"/>
    <s v="500"/>
    <s v="Recursos não vinculados de Impostos"/>
    <s v="9001"/>
    <s v="Sem detalhamento"/>
    <s v="1"/>
    <s v="Suplementar"/>
    <s v="000017"/>
    <s v="Recursos não vinculados de Impostos"/>
    <x v="1"/>
    <x v="52"/>
    <x v="41"/>
    <n v="39694"/>
    <n v="0"/>
    <n v="39694"/>
    <n v="0"/>
    <n v="0"/>
    <n v="0"/>
    <n v="0"/>
    <n v="0"/>
    <n v="0"/>
    <n v="0"/>
    <n v="0"/>
    <n v="0"/>
    <n v="0"/>
    <n v="0"/>
    <n v="0"/>
    <n v="0"/>
    <n v="0"/>
    <n v="0"/>
    <n v="0"/>
    <n v="0"/>
    <n v="0"/>
    <n v="0"/>
    <n v="0"/>
    <n v="0"/>
    <n v="0"/>
    <n v="0"/>
    <n v="0"/>
    <n v="0"/>
    <n v="0"/>
    <n v="0"/>
    <n v="0"/>
    <n v="0"/>
    <n v="0"/>
    <n v="0"/>
    <n v="0"/>
    <n v="0"/>
    <n v="0"/>
    <n v="0"/>
    <n v="39694"/>
    <n v="0"/>
    <n v="0"/>
    <s v="20/01/2025 16:22:49"/>
    <x v="0"/>
    <x v="50"/>
    <x v="1"/>
  </r>
  <r>
    <s v="01/01/2024 00:00:00"/>
    <s v="31/12/2024 00:00:00"/>
    <s v="165290"/>
    <s v="01"/>
    <s v="58"/>
    <s v="2024"/>
    <s v="2024"/>
    <s v="656"/>
    <s v="Administração Direta"/>
    <s v="84"/>
    <s v="Fundo Municipal de Saúde"/>
    <s v="27"/>
    <s v="Coordenadoria Regional de Saúde O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1000"/>
    <n v="0"/>
    <n v="1000"/>
    <n v="0"/>
    <n v="0"/>
    <n v="0"/>
    <n v="0"/>
    <n v="0"/>
    <n v="0"/>
    <n v="0"/>
    <n v="0"/>
    <n v="0"/>
    <n v="0"/>
    <n v="0"/>
    <n v="0"/>
    <n v="0"/>
    <n v="0"/>
    <n v="0"/>
    <n v="0"/>
    <n v="0"/>
    <n v="0"/>
    <n v="0"/>
    <n v="0"/>
    <n v="0"/>
    <n v="0"/>
    <n v="0"/>
    <n v="0"/>
    <n v="0"/>
    <n v="0"/>
    <n v="0"/>
    <n v="0"/>
    <n v="0"/>
    <n v="0"/>
    <n v="0"/>
    <n v="0"/>
    <n v="0"/>
    <n v="0"/>
    <n v="0"/>
    <n v="1000"/>
    <n v="0"/>
    <n v="0"/>
    <s v="20/01/2025 16:22:49"/>
    <x v="0"/>
    <x v="98"/>
    <x v="8"/>
  </r>
  <r>
    <s v="01/01/2024 00:00:00"/>
    <s v="31/12/2024 00:00:00"/>
    <s v="180176"/>
    <s v="01"/>
    <s v="08"/>
    <s v="2024"/>
    <s v="2024"/>
    <s v="656"/>
    <s v="Administração Direta"/>
    <s v="84"/>
    <s v="Fundo Municipal de Saúde"/>
    <s v="27"/>
    <s v="Coordenadoria Regional de Saúde O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1"/>
    <s v="Suplementar"/>
    <s v="000007"/>
    <s v="Recursos não vinculados de Impostos"/>
    <x v="7"/>
    <x v="45"/>
    <x v="37"/>
    <n v="4122.6000000000004"/>
    <n v="0"/>
    <n v="4122.6000000000004"/>
    <n v="0"/>
    <n v="0"/>
    <n v="0"/>
    <n v="0"/>
    <n v="0"/>
    <n v="0"/>
    <n v="0"/>
    <n v="0"/>
    <n v="0"/>
    <n v="0"/>
    <n v="0"/>
    <n v="0"/>
    <n v="0"/>
    <n v="0"/>
    <n v="0"/>
    <n v="0"/>
    <n v="0"/>
    <n v="0"/>
    <n v="0"/>
    <n v="0"/>
    <n v="0"/>
    <n v="0"/>
    <n v="0"/>
    <n v="0"/>
    <n v="0"/>
    <n v="0"/>
    <n v="0"/>
    <n v="0"/>
    <n v="0"/>
    <n v="0"/>
    <n v="0"/>
    <n v="0"/>
    <n v="0"/>
    <n v="0"/>
    <n v="0"/>
    <n v="4122.6000000000004"/>
    <n v="0"/>
    <n v="0"/>
    <s v="20/01/2025 16:22:49"/>
    <x v="1"/>
    <x v="43"/>
    <x v="11"/>
  </r>
  <r>
    <s v="01/01/2024 00:00:00"/>
    <s v="31/12/2024 00:00:00"/>
    <s v="165262"/>
    <s v="01"/>
    <s v="2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
    <x v="1"/>
    <n v="1625.82"/>
    <n v="0"/>
    <n v="1625.82"/>
    <n v="979.79"/>
    <n v="979.79"/>
    <n v="0"/>
    <n v="0"/>
    <n v="0"/>
    <n v="0"/>
    <n v="0"/>
    <n v="0"/>
    <n v="0"/>
    <n v="0"/>
    <n v="0"/>
    <n v="0"/>
    <n v="0"/>
    <n v="0"/>
    <n v="0"/>
    <n v="0"/>
    <n v="0"/>
    <n v="0"/>
    <n v="0"/>
    <n v="0"/>
    <n v="0"/>
    <n v="0"/>
    <n v="0"/>
    <n v="0"/>
    <n v="0"/>
    <n v="0"/>
    <n v="0"/>
    <n v="0"/>
    <n v="0"/>
    <n v="979.79"/>
    <n v="979.79"/>
    <n v="0"/>
    <n v="0"/>
    <n v="0"/>
    <n v="979.79"/>
    <n v="646.03"/>
    <n v="0"/>
    <n v="0"/>
    <s v="20/01/2025 16:22:49"/>
    <x v="0"/>
    <x v="1"/>
    <x v="1"/>
  </r>
  <r>
    <s v="01/01/2024 00:00:00"/>
    <s v="31/12/2024 00:00:00"/>
    <s v="165266"/>
    <s v="01"/>
    <s v="1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2054864.83"/>
    <n v="505675.25"/>
    <n v="1549189.58"/>
    <n v="1548397.36"/>
    <n v="1548397.36"/>
    <n v="0"/>
    <n v="0"/>
    <n v="0"/>
    <n v="105649.36"/>
    <n v="105649.36"/>
    <n v="69331.94"/>
    <n v="105649.36"/>
    <n v="105649.36"/>
    <n v="69331.94"/>
    <n v="128890.93"/>
    <n v="128890.93"/>
    <n v="92573.51"/>
    <n v="129466.89"/>
    <n v="129466.89"/>
    <n v="193149.47"/>
    <n v="129466.89"/>
    <n v="129466.89"/>
    <n v="174736.57"/>
    <n v="129466.89"/>
    <n v="129466.89"/>
    <n v="129466.89"/>
    <n v="129466.89"/>
    <n v="129466.89"/>
    <n v="129466.89"/>
    <n v="131910.46"/>
    <n v="131910.46"/>
    <n v="131910.46"/>
    <n v="139643.79"/>
    <n v="139643.79"/>
    <n v="139643.79"/>
    <n v="139910.46"/>
    <n v="139910.46"/>
    <n v="139910.46"/>
    <n v="279667.65999999997"/>
    <n v="278875.44"/>
    <n v="278875.44"/>
    <s v="20/01/2025 16:22:49"/>
    <x v="0"/>
    <x v="128"/>
    <x v="1"/>
  </r>
  <r>
    <s v="01/01/2024 00:00:00"/>
    <s v="31/12/2024 00:00:00"/>
    <s v="165266"/>
    <s v="99"/>
    <s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857733.32"/>
    <n v="101606.54"/>
    <n v="756126.78"/>
    <n v="676384.23"/>
    <n v="676384.23"/>
    <n v="0"/>
    <n v="0"/>
    <n v="0"/>
    <n v="61169.18"/>
    <n v="61169.18"/>
    <n v="0"/>
    <n v="54424"/>
    <n v="54424"/>
    <n v="61169.18"/>
    <n v="54424"/>
    <n v="54424"/>
    <n v="104853.79"/>
    <n v="54453.03"/>
    <n v="54453.03"/>
    <n v="3994.21"/>
    <n v="55295.040000000001"/>
    <n v="55295.040000000001"/>
    <n v="54453.03"/>
    <n v="55295.040000000001"/>
    <n v="55295.040000000001"/>
    <n v="106595.87"/>
    <n v="55295.040000000001"/>
    <n v="55295.040000000001"/>
    <n v="22978.45"/>
    <n v="55332.45"/>
    <n v="55332.45"/>
    <n v="36310.800000000003"/>
    <n v="73950.63"/>
    <n v="73950.63"/>
    <n v="102352.58"/>
    <n v="78372.91"/>
    <n v="78372.91"/>
    <n v="26930.5"/>
    <n v="158115.46"/>
    <n v="78372.91"/>
    <n v="156745.82"/>
    <s v="20/01/2025 16:22:49"/>
    <x v="0"/>
    <x v="50"/>
    <x v="1"/>
  </r>
  <r>
    <s v="01/01/2024 00:00:00"/>
    <s v="31/12/2024 00:00:00"/>
    <s v="182465"/>
    <s v="03"/>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1"/>
    <s v="Suplementar"/>
    <s v="000007"/>
    <s v="Recursos não vinculados de Impostos"/>
    <x v="0"/>
    <x v="29"/>
    <x v="20"/>
    <n v="26400"/>
    <n v="0"/>
    <n v="26400"/>
    <n v="26400"/>
    <n v="26400"/>
    <n v="0"/>
    <n v="0"/>
    <n v="0"/>
    <n v="0"/>
    <n v="0"/>
    <n v="0"/>
    <n v="0"/>
    <n v="0"/>
    <n v="0"/>
    <n v="0"/>
    <n v="0"/>
    <n v="0"/>
    <n v="0"/>
    <n v="0"/>
    <n v="0"/>
    <n v="0"/>
    <n v="0"/>
    <n v="0"/>
    <n v="0"/>
    <n v="0"/>
    <n v="0"/>
    <n v="0"/>
    <n v="0"/>
    <n v="0"/>
    <n v="0"/>
    <n v="0"/>
    <n v="0"/>
    <n v="0"/>
    <n v="0"/>
    <n v="0"/>
    <n v="0"/>
    <n v="0"/>
    <n v="0"/>
    <n v="26400"/>
    <n v="26400"/>
    <n v="26400"/>
    <s v="20/01/2025 16:22:49"/>
    <x v="0"/>
    <x v="27"/>
    <x v="1"/>
  </r>
  <r>
    <s v="01/01/2024 00:00:00"/>
    <s v="31/12/2024 00:00:00"/>
    <s v="182466"/>
    <s v="02"/>
    <s v="0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2"/>
    <x v="78"/>
    <n v="93000"/>
    <n v="9000"/>
    <n v="84000"/>
    <n v="84000"/>
    <n v="84000"/>
    <n v="0"/>
    <n v="0"/>
    <n v="0"/>
    <n v="0"/>
    <n v="0"/>
    <n v="0"/>
    <n v="0"/>
    <n v="0"/>
    <n v="0"/>
    <n v="0"/>
    <n v="0"/>
    <n v="0"/>
    <n v="0"/>
    <n v="0"/>
    <n v="0"/>
    <n v="0"/>
    <n v="0"/>
    <n v="0"/>
    <n v="0"/>
    <n v="0"/>
    <n v="0"/>
    <n v="0"/>
    <n v="0"/>
    <n v="0"/>
    <n v="0"/>
    <n v="0"/>
    <n v="0"/>
    <n v="0"/>
    <n v="0"/>
    <n v="0"/>
    <n v="84000"/>
    <n v="84000"/>
    <n v="0"/>
    <n v="0"/>
    <n v="0"/>
    <n v="84000"/>
    <s v="20/01/2025 16:22:49"/>
    <x v="0"/>
    <x v="0"/>
    <x v="1"/>
  </r>
  <r>
    <s v="01/01/2024 00:00:00"/>
    <s v="31/12/2024 00:00:00"/>
    <s v="175339"/>
    <s v="99"/>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49"/>
    <s v="Emendas Parlamentares - Toninho Vespoli"/>
    <s v="1"/>
    <s v="Suplementar"/>
    <s v="000198"/>
    <s v="Emendas Parlamentares - Toninho Vespoli"/>
    <x v="0"/>
    <x v="22"/>
    <x v="20"/>
    <n v="324.25"/>
    <n v="0"/>
    <n v="324.25"/>
    <n v="324.25"/>
    <n v="324.25"/>
    <n v="0"/>
    <n v="0"/>
    <n v="0"/>
    <n v="0"/>
    <n v="0"/>
    <n v="0"/>
    <n v="0"/>
    <n v="0"/>
    <n v="0"/>
    <n v="0"/>
    <n v="0"/>
    <n v="0"/>
    <n v="0"/>
    <n v="0"/>
    <n v="0"/>
    <n v="0"/>
    <n v="0"/>
    <n v="0"/>
    <n v="0"/>
    <n v="0"/>
    <n v="0"/>
    <n v="0"/>
    <n v="0"/>
    <n v="0"/>
    <n v="0"/>
    <n v="0"/>
    <n v="0"/>
    <n v="0"/>
    <n v="0"/>
    <n v="0"/>
    <n v="0"/>
    <n v="0"/>
    <n v="0"/>
    <n v="324.25"/>
    <n v="324.25"/>
    <n v="324.25"/>
    <s v="20/01/2025 16:22:49"/>
    <x v="0"/>
    <x v="22"/>
    <x v="1"/>
  </r>
  <r>
    <s v="01/01/2024 00:00:00"/>
    <s v="31/12/2024 00:00:00"/>
    <s v="165267"/>
    <s v="02"/>
    <s v="0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173"/>
    <x v="100"/>
    <n v="374296.15"/>
    <n v="0"/>
    <n v="374296.15"/>
    <n v="374296.15"/>
    <n v="374296.15"/>
    <n v="0"/>
    <n v="0"/>
    <n v="0"/>
    <n v="216171.49"/>
    <n v="216171.49"/>
    <n v="216171.49"/>
    <n v="51228.76"/>
    <n v="51228.76"/>
    <n v="51228.76"/>
    <n v="25614.38"/>
    <n v="25614.38"/>
    <n v="25614.38"/>
    <n v="65679.570000000007"/>
    <n v="65679.570000000007"/>
    <n v="65679.570000000007"/>
    <n v="11316.11"/>
    <n v="11316.11"/>
    <n v="11316.11"/>
    <n v="0"/>
    <n v="0"/>
    <n v="0"/>
    <n v="1071.46"/>
    <n v="1071.46"/>
    <n v="1071.46"/>
    <n v="1071.46"/>
    <n v="1071.46"/>
    <n v="1071.46"/>
    <n v="1071.46"/>
    <n v="1071.46"/>
    <n v="1071.46"/>
    <n v="1071.46"/>
    <n v="1071.46"/>
    <n v="1071.46"/>
    <n v="0"/>
    <n v="0"/>
    <n v="0"/>
    <s v="20/01/2025 16:22:49"/>
    <x v="0"/>
    <x v="9"/>
    <x v="1"/>
  </r>
  <r>
    <s v="01/01/2024 00:00:00"/>
    <s v="31/12/2024 00:00:00"/>
    <s v="165269"/>
    <s v="99"/>
    <s v="4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27"/>
    <x v="24"/>
    <n v="45838.6"/>
    <n v="14778.6"/>
    <n v="31060"/>
    <n v="31060"/>
    <n v="31060"/>
    <n v="0"/>
    <n v="0"/>
    <n v="0"/>
    <n v="0"/>
    <n v="0"/>
    <n v="0"/>
    <n v="15960"/>
    <n v="15960"/>
    <n v="0"/>
    <n v="0"/>
    <n v="0"/>
    <n v="15960"/>
    <n v="0"/>
    <n v="0"/>
    <n v="0"/>
    <n v="180"/>
    <n v="180"/>
    <n v="0"/>
    <n v="4600"/>
    <n v="4600"/>
    <n v="180"/>
    <n v="0"/>
    <n v="0"/>
    <n v="4600"/>
    <n v="0"/>
    <n v="0"/>
    <n v="0"/>
    <n v="0"/>
    <n v="0"/>
    <n v="0"/>
    <n v="0"/>
    <n v="0"/>
    <n v="0"/>
    <n v="10320"/>
    <n v="10320"/>
    <n v="10320"/>
    <s v="20/01/2025 16:22:49"/>
    <x v="1"/>
    <x v="26"/>
    <x v="3"/>
  </r>
  <r>
    <s v="01/01/2024 00:00:00"/>
    <s v="31/12/2024 00:00:00"/>
    <s v="165261"/>
    <s v="01"/>
    <s v="08"/>
    <s v="2024"/>
    <s v="2024"/>
    <s v="656"/>
    <s v="Administração Direta"/>
    <s v="84"/>
    <s v="Fundo Municipal de Saúde"/>
    <s v="25"/>
    <s v="Coordenadoria Regional de Saúde Sud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7"/>
    <x v="45"/>
    <x v="37"/>
    <n v="148428.21"/>
    <n v="0"/>
    <n v="148428.21"/>
    <n v="148428.21"/>
    <n v="148428.21"/>
    <n v="0"/>
    <n v="0"/>
    <n v="0"/>
    <n v="0"/>
    <n v="0"/>
    <n v="0"/>
    <n v="0"/>
    <n v="0"/>
    <n v="0"/>
    <n v="0"/>
    <n v="0"/>
    <n v="0"/>
    <n v="0"/>
    <n v="0"/>
    <n v="0"/>
    <n v="0"/>
    <n v="0"/>
    <n v="0"/>
    <n v="0"/>
    <n v="0"/>
    <n v="0"/>
    <n v="109720"/>
    <n v="109720"/>
    <n v="0"/>
    <n v="38708.21"/>
    <n v="38708.21"/>
    <n v="109720"/>
    <n v="0"/>
    <n v="0"/>
    <n v="38708.21"/>
    <n v="0"/>
    <n v="0"/>
    <n v="0"/>
    <n v="0"/>
    <n v="0"/>
    <n v="0"/>
    <s v="20/01/2025 16:22:49"/>
    <x v="1"/>
    <x v="43"/>
    <x v="11"/>
  </r>
  <r>
    <s v="01/01/2024 00:00:00"/>
    <s v="31/12/2024 00:00:00"/>
    <s v="165262"/>
    <s v="01"/>
    <s v="1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50"/>
    <x v="83"/>
    <n v="19753.98"/>
    <n v="0"/>
    <n v="19753.98"/>
    <n v="19753.98"/>
    <n v="19753.98"/>
    <n v="0"/>
    <n v="0"/>
    <n v="0"/>
    <n v="0"/>
    <n v="0"/>
    <n v="0"/>
    <n v="0"/>
    <n v="0"/>
    <n v="0"/>
    <n v="0"/>
    <n v="0"/>
    <n v="0"/>
    <n v="0"/>
    <n v="0"/>
    <n v="0"/>
    <n v="8034"/>
    <n v="8034"/>
    <n v="0"/>
    <n v="10680"/>
    <n v="10680"/>
    <n v="8034"/>
    <n v="1039.98"/>
    <n v="1039.98"/>
    <n v="10680"/>
    <n v="0"/>
    <n v="0"/>
    <n v="1039.98"/>
    <n v="0"/>
    <n v="0"/>
    <n v="0"/>
    <n v="0"/>
    <n v="0"/>
    <n v="0"/>
    <n v="0"/>
    <n v="0"/>
    <n v="0"/>
    <s v="20/01/2025 16:22:49"/>
    <x v="0"/>
    <x v="11"/>
    <x v="1"/>
  </r>
  <r>
    <s v="01/01/2024 00:00:00"/>
    <s v="31/12/2024 00:00:00"/>
    <s v="165262"/>
    <s v="99"/>
    <s v="3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64"/>
    <x v="128"/>
    <n v="35265.89"/>
    <n v="0"/>
    <n v="35265.89"/>
    <n v="35265.89"/>
    <n v="35265.89"/>
    <n v="0"/>
    <n v="0"/>
    <n v="0"/>
    <n v="0"/>
    <n v="0"/>
    <n v="0"/>
    <n v="0"/>
    <n v="0"/>
    <n v="0"/>
    <n v="0"/>
    <n v="0"/>
    <n v="0"/>
    <n v="0"/>
    <n v="0"/>
    <n v="0"/>
    <n v="29596.49"/>
    <n v="29596.49"/>
    <n v="0"/>
    <n v="5669.4"/>
    <n v="5669.4"/>
    <n v="29596.49"/>
    <n v="0"/>
    <n v="0"/>
    <n v="5669.4"/>
    <n v="0"/>
    <n v="0"/>
    <n v="0"/>
    <n v="0"/>
    <n v="0"/>
    <n v="0"/>
    <n v="0"/>
    <n v="0"/>
    <n v="0"/>
    <n v="0"/>
    <n v="0"/>
    <n v="0"/>
    <s v="20/01/2025 16:22:49"/>
    <x v="0"/>
    <x v="44"/>
    <x v="1"/>
  </r>
  <r>
    <s v="01/01/2024 00:00:00"/>
    <s v="31/12/2024 00:00:00"/>
    <s v="165262"/>
    <s v="99"/>
    <s v="3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
    <x v="5"/>
    <n v="105147"/>
    <n v="0"/>
    <n v="105147"/>
    <n v="105147"/>
    <n v="105147"/>
    <n v="0"/>
    <n v="0"/>
    <n v="0"/>
    <n v="0"/>
    <n v="0"/>
    <n v="0"/>
    <n v="0"/>
    <n v="0"/>
    <n v="0"/>
    <n v="0"/>
    <n v="0"/>
    <n v="0"/>
    <n v="3400"/>
    <n v="3400"/>
    <n v="0"/>
    <n v="17000"/>
    <n v="17000"/>
    <n v="3400"/>
    <n v="0"/>
    <n v="0"/>
    <n v="17000"/>
    <n v="0"/>
    <n v="0"/>
    <n v="0"/>
    <n v="0"/>
    <n v="0"/>
    <n v="0"/>
    <n v="78147"/>
    <n v="78147"/>
    <n v="0"/>
    <n v="6600"/>
    <n v="6600"/>
    <n v="77475"/>
    <n v="0"/>
    <n v="0"/>
    <n v="7272"/>
    <s v="20/01/2025 16:22:49"/>
    <x v="0"/>
    <x v="5"/>
    <x v="1"/>
  </r>
  <r>
    <s v="01/01/2024 00:00:00"/>
    <s v="31/12/2024 00:00:00"/>
    <s v="165264"/>
    <s v="02"/>
    <s v="1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3"/>
    <x v="12"/>
    <n v="1633.5"/>
    <n v="0"/>
    <n v="1633.5"/>
    <n v="1633.5"/>
    <n v="1633.5"/>
    <n v="0"/>
    <n v="0"/>
    <n v="0"/>
    <n v="778.98"/>
    <n v="778.98"/>
    <n v="778.98"/>
    <n v="0"/>
    <n v="0"/>
    <n v="0"/>
    <n v="391.61"/>
    <n v="391.61"/>
    <n v="391.61"/>
    <n v="192.83"/>
    <n v="192.83"/>
    <n v="192.83"/>
    <n v="0"/>
    <n v="0"/>
    <n v="0"/>
    <n v="270.08"/>
    <n v="270.08"/>
    <n v="270.08"/>
    <n v="0"/>
    <n v="0"/>
    <n v="0"/>
    <n v="0"/>
    <n v="0"/>
    <n v="0"/>
    <n v="0"/>
    <n v="0"/>
    <n v="0"/>
    <n v="0"/>
    <n v="0"/>
    <n v="0"/>
    <n v="0"/>
    <n v="0"/>
    <n v="0"/>
    <s v="20/01/2025 16:22:49"/>
    <x v="0"/>
    <x v="182"/>
    <x v="1"/>
  </r>
  <r>
    <s v="01/01/2024 00:00:00"/>
    <s v="31/12/2024 00:00:00"/>
    <s v="165266"/>
    <s v="01"/>
    <s v="1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8"/>
    <x v="46"/>
    <n v="102444.64"/>
    <n v="2416.8000000000002"/>
    <n v="100027.84"/>
    <n v="83169"/>
    <n v="83169"/>
    <n v="0"/>
    <n v="0"/>
    <n v="0"/>
    <n v="9467.3799999999992"/>
    <n v="9467.3799999999992"/>
    <n v="0"/>
    <n v="7200"/>
    <n v="7200"/>
    <n v="9467.3799999999992"/>
    <n v="3994.31"/>
    <n v="3994.31"/>
    <n v="11194.31"/>
    <n v="16013.5"/>
    <n v="16013.5"/>
    <n v="0"/>
    <n v="6469.1"/>
    <n v="6469.1"/>
    <n v="16013.5"/>
    <n v="6142.99"/>
    <n v="6142.99"/>
    <n v="9962.09"/>
    <n v="14472.32"/>
    <n v="14472.32"/>
    <n v="2650"/>
    <n v="2615"/>
    <n v="2615"/>
    <n v="14472.32"/>
    <n v="9024.8700000000008"/>
    <n v="9024.8700000000008"/>
    <n v="11639.87"/>
    <n v="4628.37"/>
    <n v="4628.37"/>
    <n v="0"/>
    <n v="20000"/>
    <n v="3141.16"/>
    <n v="7769.53"/>
    <s v="20/01/2025 16:22:49"/>
    <x v="0"/>
    <x v="56"/>
    <x v="1"/>
  </r>
  <r>
    <s v="01/01/2024 00:00:00"/>
    <s v="31/12/2024 00:00:00"/>
    <s v="165268"/>
    <s v="05"/>
    <s v="9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182400"/>
    <n v="88553.18"/>
    <n v="93846.82"/>
    <n v="93846.82"/>
    <n v="93846.82"/>
    <n v="11535.06"/>
    <n v="25200"/>
    <n v="10496.64"/>
    <n v="5808.58"/>
    <n v="3338.72"/>
    <n v="5615.42"/>
    <n v="6752.01"/>
    <n v="12596.34"/>
    <n v="6358.1"/>
    <n v="7330.63"/>
    <n v="9315.43"/>
    <n v="8594.73"/>
    <n v="7980.93"/>
    <n v="5029.57"/>
    <n v="9815.17"/>
    <n v="9232.7099999999991"/>
    <n v="5289.89"/>
    <n v="5574.22"/>
    <n v="9990.75"/>
    <n v="10421.59"/>
    <n v="8639.2199999999993"/>
    <n v="7065.66"/>
    <n v="7320.34"/>
    <n v="6011.21"/>
    <n v="6643.21"/>
    <n v="6096.89"/>
    <n v="10806.92"/>
    <n v="6541.79"/>
    <n v="1916.93"/>
    <n v="3314.07"/>
    <n v="13865.49"/>
    <n v="18198.259999999998"/>
    <n v="11056.64"/>
    <n v="1100"/>
    <n v="-10877.14"/>
    <n v="7564.48"/>
    <s v="20/01/2025 16:22:49"/>
    <x v="0"/>
    <x v="113"/>
    <x v="1"/>
  </r>
  <r>
    <s v="01/01/2024 00:00:00"/>
    <s v="31/12/2024 00:00:00"/>
    <s v="175386"/>
    <s v="01"/>
    <s v="0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999"/>
    <s v="Ações Governamentais"/>
    <s v="1"/>
    <s v="Suplementar"/>
    <s v="000146"/>
    <s v="Ações Governamentais"/>
    <x v="7"/>
    <x v="45"/>
    <x v="37"/>
    <n v="10950"/>
    <n v="0"/>
    <n v="10950"/>
    <n v="10950"/>
    <n v="10950"/>
    <n v="0"/>
    <n v="0"/>
    <n v="0"/>
    <n v="0"/>
    <n v="0"/>
    <n v="0"/>
    <n v="0"/>
    <n v="0"/>
    <n v="0"/>
    <n v="0"/>
    <n v="0"/>
    <n v="0"/>
    <n v="0"/>
    <n v="0"/>
    <n v="0"/>
    <n v="0"/>
    <n v="0"/>
    <n v="0"/>
    <n v="0"/>
    <n v="0"/>
    <n v="0"/>
    <n v="0"/>
    <n v="0"/>
    <n v="0"/>
    <n v="0"/>
    <n v="0"/>
    <n v="0"/>
    <n v="10950"/>
    <n v="10950"/>
    <n v="0"/>
    <n v="0"/>
    <n v="0"/>
    <n v="10950"/>
    <n v="0"/>
    <n v="0"/>
    <n v="0"/>
    <s v="20/01/2025 16:22:49"/>
    <x v="1"/>
    <x v="43"/>
    <x v="3"/>
  </r>
  <r>
    <s v="01/01/2024 00:00:00"/>
    <s v="31/12/2024 00:00:00"/>
    <s v="165266"/>
    <s v="01"/>
    <s v="2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5"/>
    <x v="49"/>
    <n v="24500"/>
    <n v="0"/>
    <n v="24500"/>
    <n v="4611.67"/>
    <n v="4211.67"/>
    <n v="0"/>
    <n v="0"/>
    <n v="0"/>
    <n v="0"/>
    <n v="0"/>
    <n v="0"/>
    <n v="0"/>
    <n v="0"/>
    <n v="0"/>
    <n v="0"/>
    <n v="0"/>
    <n v="0"/>
    <n v="0"/>
    <n v="0"/>
    <n v="0"/>
    <n v="0"/>
    <n v="0"/>
    <n v="0"/>
    <n v="0"/>
    <n v="0"/>
    <n v="0"/>
    <n v="0"/>
    <n v="0"/>
    <n v="0"/>
    <n v="0"/>
    <n v="0"/>
    <n v="0"/>
    <n v="0"/>
    <n v="0"/>
    <n v="0"/>
    <n v="0"/>
    <n v="0"/>
    <n v="0"/>
    <n v="24500"/>
    <n v="4611.67"/>
    <n v="4211.67"/>
    <s v="20/01/2025 16:22:49"/>
    <x v="0"/>
    <x v="120"/>
    <x v="1"/>
  </r>
  <r>
    <s v="01/01/2024 00:00:00"/>
    <s v="31/12/2024 00:00:00"/>
    <s v="165262"/>
    <s v="99"/>
    <s v="2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3"/>
    <x v="42"/>
    <n v="1871.23"/>
    <n v="0"/>
    <n v="1871.23"/>
    <n v="1871.23"/>
    <n v="1871.23"/>
    <n v="0"/>
    <n v="0"/>
    <n v="0"/>
    <n v="461.23"/>
    <n v="461.23"/>
    <n v="0"/>
    <n v="0"/>
    <n v="0"/>
    <n v="461.23"/>
    <n v="816"/>
    <n v="816"/>
    <n v="0"/>
    <n v="594"/>
    <n v="594"/>
    <n v="816"/>
    <n v="0"/>
    <n v="0"/>
    <n v="594"/>
    <n v="0"/>
    <n v="0"/>
    <n v="0"/>
    <n v="0"/>
    <n v="0"/>
    <n v="0"/>
    <n v="0"/>
    <n v="0"/>
    <n v="0"/>
    <n v="0"/>
    <n v="0"/>
    <n v="0"/>
    <n v="0"/>
    <n v="0"/>
    <n v="0"/>
    <n v="0"/>
    <n v="0"/>
    <n v="0"/>
    <s v="20/01/2025 16:22:49"/>
    <x v="0"/>
    <x v="51"/>
    <x v="1"/>
  </r>
  <r>
    <s v="01/01/2024 00:00:00"/>
    <s v="31/12/2024 00:00:00"/>
    <s v="165266"/>
    <s v="06"/>
    <s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7"/>
    <x v="28"/>
    <n v="187712.6"/>
    <n v="5931.07"/>
    <n v="181781.53"/>
    <n v="166551.62"/>
    <n v="166551.62"/>
    <n v="0"/>
    <n v="0"/>
    <n v="0"/>
    <n v="14805"/>
    <n v="14805"/>
    <n v="0"/>
    <n v="14805"/>
    <n v="14805"/>
    <n v="14805"/>
    <n v="15102.42"/>
    <n v="15102.42"/>
    <n v="14805"/>
    <n v="15229.9"/>
    <n v="15229.9"/>
    <n v="15102.42"/>
    <n v="15229.9"/>
    <n v="15229.9"/>
    <n v="15229.9"/>
    <n v="15229.9"/>
    <n v="15229.9"/>
    <n v="15229.9"/>
    <n v="15229.9"/>
    <n v="15229.9"/>
    <n v="15229.9"/>
    <n v="15229.9"/>
    <n v="15229.9"/>
    <n v="15229.9"/>
    <n v="15229.9"/>
    <n v="15229.9"/>
    <n v="15229.9"/>
    <n v="15229.9"/>
    <n v="15229.9"/>
    <n v="15229.9"/>
    <n v="30459.81"/>
    <n v="15229.9"/>
    <n v="30459.8"/>
    <s v="20/01/2025 16:22:49"/>
    <x v="0"/>
    <x v="197"/>
    <x v="1"/>
  </r>
  <r>
    <s v="01/01/2024 00:00:00"/>
    <s v="31/12/2024 00:00:00"/>
    <s v="165266"/>
    <s v="01"/>
    <s v="7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12825763.99"/>
    <n v="66940.33"/>
    <n v="12758823.66"/>
    <n v="11619385.810000001"/>
    <n v="11619385.810000001"/>
    <n v="0"/>
    <n v="0"/>
    <n v="0"/>
    <n v="480497.24"/>
    <n v="480497.24"/>
    <n v="0"/>
    <n v="744316.23"/>
    <n v="744316.23"/>
    <n v="480497.24"/>
    <n v="1118960.3500000001"/>
    <n v="1118960.3500000001"/>
    <n v="744316.23"/>
    <n v="1118960.3500000001"/>
    <n v="1118960.3500000001"/>
    <n v="1118960.3500000001"/>
    <n v="1118960.3500000001"/>
    <n v="1118960.3500000001"/>
    <n v="1118960.3500000001"/>
    <n v="1118960.3500000001"/>
    <n v="1118960.3500000001"/>
    <n v="1615678.1"/>
    <n v="1119956.45"/>
    <n v="1119956.45"/>
    <n v="622242.6"/>
    <n v="1119689.21"/>
    <n v="1119689.21"/>
    <n v="1119956.45"/>
    <n v="1119689.21"/>
    <n v="1119689.21"/>
    <n v="1617135.82"/>
    <n v="1121664.08"/>
    <n v="1121664.08"/>
    <n v="622242.6"/>
    <n v="2577169.84"/>
    <n v="1437731.99"/>
    <n v="2559396.0699999998"/>
    <s v="20/01/2025 16:22:49"/>
    <x v="0"/>
    <x v="34"/>
    <x v="1"/>
  </r>
  <r>
    <s v="01/01/2024 00:00:00"/>
    <s v="31/12/2024 00:00:00"/>
    <s v="165266"/>
    <s v="04"/>
    <s v="5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65"/>
    <x v="15"/>
    <n v="1526859.39"/>
    <n v="1013221.21"/>
    <n v="513638.18"/>
    <n v="19426.68"/>
    <n v="19426.68"/>
    <n v="0"/>
    <n v="0"/>
    <n v="0"/>
    <n v="0"/>
    <n v="0"/>
    <n v="0"/>
    <n v="0"/>
    <n v="0"/>
    <n v="0"/>
    <n v="0"/>
    <n v="0"/>
    <n v="0"/>
    <n v="13708.96"/>
    <n v="13708.96"/>
    <n v="0"/>
    <n v="4036.81"/>
    <n v="4036.81"/>
    <n v="13708.96"/>
    <n v="0"/>
    <n v="0"/>
    <n v="4036.81"/>
    <n v="0"/>
    <n v="0"/>
    <n v="0"/>
    <n v="1680.91"/>
    <n v="1680.91"/>
    <n v="0"/>
    <n v="0"/>
    <n v="0"/>
    <n v="1680.91"/>
    <n v="0"/>
    <n v="0"/>
    <n v="0"/>
    <n v="494211.5"/>
    <n v="0"/>
    <n v="0"/>
    <s v="20/01/2025 16:22:49"/>
    <x v="0"/>
    <x v="8"/>
    <x v="1"/>
  </r>
  <r>
    <s v="01/01/2024 00:00:00"/>
    <s v="31/12/2024 00:00:00"/>
    <s v="165266"/>
    <s v="99"/>
    <s v="7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82"/>
    <x v="43"/>
    <n v="289735.2"/>
    <n v="183673.24"/>
    <n v="106061.96"/>
    <n v="95874.23"/>
    <n v="95874.23"/>
    <n v="0"/>
    <n v="0"/>
    <n v="0"/>
    <n v="7110.18"/>
    <n v="7110.18"/>
    <n v="3717.7"/>
    <n v="18564.16"/>
    <n v="18564.16"/>
    <n v="9533.4"/>
    <n v="6318.62"/>
    <n v="6318.62"/>
    <n v="12423.24"/>
    <n v="10931.63"/>
    <n v="10931.63"/>
    <n v="6318.62"/>
    <n v="10494.24"/>
    <n v="10494.24"/>
    <n v="10931.63"/>
    <n v="10435.18"/>
    <n v="10435.18"/>
    <n v="16055.29"/>
    <n v="7819.66"/>
    <n v="7819.66"/>
    <n v="8319.7199999999993"/>
    <n v="7184.2"/>
    <n v="7184.2"/>
    <n v="8168.7"/>
    <n v="5479.72"/>
    <n v="5479.72"/>
    <n v="5570.73"/>
    <n v="7174.31"/>
    <n v="7174.31"/>
    <n v="7934.34"/>
    <n v="14550.06"/>
    <n v="4362.33"/>
    <n v="6900.86"/>
    <s v="20/01/2025 16:22:49"/>
    <x v="0"/>
    <x v="77"/>
    <x v="1"/>
  </r>
  <r>
    <s v="01/01/2024 00:00:00"/>
    <s v="31/12/2024 00:00:00"/>
    <s v="165266"/>
    <s v="06"/>
    <s v="4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66"/>
    <x v="85"/>
    <n v="54571.83"/>
    <n v="14510.74"/>
    <n v="40061.089999999997"/>
    <n v="26684.15"/>
    <n v="26684.15"/>
    <n v="0"/>
    <n v="0"/>
    <n v="0"/>
    <n v="0"/>
    <n v="0"/>
    <n v="0"/>
    <n v="2643.2"/>
    <n v="2643.2"/>
    <n v="2643.2"/>
    <n v="2369.7399999999998"/>
    <n v="2369.7399999999998"/>
    <n v="0"/>
    <n v="0"/>
    <n v="0"/>
    <n v="2369.7399999999998"/>
    <n v="4149.1499999999996"/>
    <n v="4149.1499999999996"/>
    <n v="4149.1499999999996"/>
    <n v="5952.18"/>
    <n v="5952.18"/>
    <n v="0"/>
    <n v="0"/>
    <n v="0"/>
    <n v="5952.18"/>
    <n v="2578.85"/>
    <n v="2578.85"/>
    <n v="2578.85"/>
    <n v="2816.26"/>
    <n v="2816.26"/>
    <n v="2816.26"/>
    <n v="2914.35"/>
    <n v="2914.35"/>
    <n v="2914.35"/>
    <n v="16637.36"/>
    <n v="3260.42"/>
    <n v="3260.42"/>
    <s v="20/01/2025 16:22:49"/>
    <x v="0"/>
    <x v="210"/>
    <x v="1"/>
  </r>
  <r>
    <s v="01/01/2024 00:00:00"/>
    <s v="31/12/2024 00:00:00"/>
    <s v="175399"/>
    <s v="99"/>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13"/>
    <s v="Emendas Parlamentares - Manoel Del Rio"/>
    <s v="1"/>
    <s v="Suplementar"/>
    <s v="000163"/>
    <s v="Emendas Parlamentares - Manoel Del Rio"/>
    <x v="0"/>
    <x v="22"/>
    <x v="20"/>
    <n v="1834.1"/>
    <n v="0"/>
    <n v="1834.1"/>
    <n v="420"/>
    <n v="0"/>
    <n v="0"/>
    <n v="0"/>
    <n v="0"/>
    <n v="0"/>
    <n v="0"/>
    <n v="0"/>
    <n v="0"/>
    <n v="0"/>
    <n v="0"/>
    <n v="0"/>
    <n v="0"/>
    <n v="0"/>
    <n v="0"/>
    <n v="0"/>
    <n v="0"/>
    <n v="0"/>
    <n v="0"/>
    <n v="0"/>
    <n v="0"/>
    <n v="0"/>
    <n v="0"/>
    <n v="0"/>
    <n v="0"/>
    <n v="0"/>
    <n v="0"/>
    <n v="0"/>
    <n v="0"/>
    <n v="0"/>
    <n v="0"/>
    <n v="0"/>
    <n v="0"/>
    <n v="0"/>
    <n v="0"/>
    <n v="1834.1"/>
    <n v="420"/>
    <n v="0"/>
    <s v="20/01/2025 16:22:49"/>
    <x v="0"/>
    <x v="22"/>
    <x v="1"/>
  </r>
  <r>
    <s v="01/01/2024 00:00:00"/>
    <s v="31/12/2024 00:00:00"/>
    <s v="175339"/>
    <s v="01"/>
    <s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49"/>
    <s v="Emendas Parlamentares - Toninho Vespoli"/>
    <s v="1"/>
    <s v="Suplementar"/>
    <s v="000198"/>
    <s v="Emendas Parlamentares - Toninho Vespoli"/>
    <x v="0"/>
    <x v="87"/>
    <x v="62"/>
    <n v="16653.810000000001"/>
    <n v="0"/>
    <n v="16653.810000000001"/>
    <n v="7131.6"/>
    <n v="7131.6"/>
    <n v="0"/>
    <n v="0"/>
    <n v="0"/>
    <n v="0"/>
    <n v="0"/>
    <n v="0"/>
    <n v="0"/>
    <n v="0"/>
    <n v="0"/>
    <n v="0"/>
    <n v="0"/>
    <n v="0"/>
    <n v="0"/>
    <n v="0"/>
    <n v="0"/>
    <n v="0"/>
    <n v="0"/>
    <n v="0"/>
    <n v="0"/>
    <n v="0"/>
    <n v="0"/>
    <n v="0"/>
    <n v="0"/>
    <n v="0"/>
    <n v="0"/>
    <n v="0"/>
    <n v="0"/>
    <n v="0"/>
    <n v="0"/>
    <n v="0"/>
    <n v="0"/>
    <n v="0"/>
    <n v="0"/>
    <n v="16653.810000000001"/>
    <n v="7131.6"/>
    <n v="7131.6"/>
    <s v="20/01/2025 16:22:49"/>
    <x v="0"/>
    <x v="75"/>
    <x v="1"/>
  </r>
  <r>
    <s v="01/01/2024 00:00:00"/>
    <s v="31/12/2024 00:00:00"/>
    <s v="174528"/>
    <s v="99"/>
    <s v="1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12"/>
    <x v="11"/>
    <n v="8859.8799999999992"/>
    <n v="2216.6799999999998"/>
    <n v="6643.2"/>
    <n v="6643.2"/>
    <n v="6643.2"/>
    <n v="0"/>
    <n v="0"/>
    <n v="0"/>
    <n v="0"/>
    <n v="0"/>
    <n v="0"/>
    <n v="0"/>
    <n v="0"/>
    <n v="0"/>
    <n v="0"/>
    <n v="0"/>
    <n v="0"/>
    <n v="0"/>
    <n v="0"/>
    <n v="0"/>
    <n v="0"/>
    <n v="0"/>
    <n v="0"/>
    <n v="0"/>
    <n v="0"/>
    <n v="0"/>
    <n v="0"/>
    <n v="0"/>
    <n v="0"/>
    <n v="0"/>
    <n v="0"/>
    <n v="0"/>
    <n v="0"/>
    <n v="0"/>
    <n v="0"/>
    <n v="6643.2"/>
    <n v="6643.2"/>
    <n v="0"/>
    <n v="0"/>
    <n v="0"/>
    <n v="6643.2"/>
    <s v="20/01/2025 16:22:49"/>
    <x v="0"/>
    <x v="12"/>
    <x v="1"/>
  </r>
  <r>
    <s v="01/01/2024 00:00:00"/>
    <s v="31/12/2024 00:00:00"/>
    <s v="165269"/>
    <s v="02"/>
    <s v="4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76"/>
    <x v="24"/>
    <n v="93968.15"/>
    <n v="31200"/>
    <n v="62768.15"/>
    <n v="62768.15"/>
    <n v="62768.15"/>
    <n v="0"/>
    <n v="0"/>
    <n v="0"/>
    <n v="0"/>
    <n v="0"/>
    <n v="0"/>
    <n v="0"/>
    <n v="0"/>
    <n v="0"/>
    <n v="62768.15"/>
    <n v="62768.15"/>
    <n v="15100"/>
    <n v="0"/>
    <n v="0"/>
    <n v="47668.15"/>
    <n v="0"/>
    <n v="0"/>
    <n v="0"/>
    <n v="0"/>
    <n v="0"/>
    <n v="0"/>
    <n v="0"/>
    <n v="0"/>
    <n v="0"/>
    <n v="0"/>
    <n v="0"/>
    <n v="0"/>
    <n v="0"/>
    <n v="0"/>
    <n v="0"/>
    <n v="0"/>
    <n v="0"/>
    <n v="0"/>
    <n v="0"/>
    <n v="0"/>
    <n v="0"/>
    <s v="20/01/2025 16:22:49"/>
    <x v="1"/>
    <x v="74"/>
    <x v="3"/>
  </r>
  <r>
    <s v="01/01/2024 00:00:00"/>
    <s v="31/12/2024 00:00:00"/>
    <s v="165269"/>
    <s v="99"/>
    <s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119"/>
    <x v="77"/>
    <n v="17419.79"/>
    <n v="0"/>
    <n v="17419.79"/>
    <n v="17419.79"/>
    <n v="17419.79"/>
    <n v="0"/>
    <n v="0"/>
    <n v="0"/>
    <n v="0"/>
    <n v="0"/>
    <n v="0"/>
    <n v="0"/>
    <n v="0"/>
    <n v="0"/>
    <n v="0"/>
    <n v="0"/>
    <n v="0"/>
    <n v="0"/>
    <n v="0"/>
    <n v="0"/>
    <n v="28.97"/>
    <n v="28.97"/>
    <n v="0"/>
    <n v="0"/>
    <n v="0"/>
    <n v="28.97"/>
    <n v="0"/>
    <n v="0"/>
    <n v="0"/>
    <n v="0"/>
    <n v="0"/>
    <n v="0"/>
    <n v="0"/>
    <n v="0"/>
    <n v="0"/>
    <n v="0"/>
    <n v="0"/>
    <n v="0"/>
    <n v="17390.82"/>
    <n v="17390.82"/>
    <n v="17390.82"/>
    <s v="20/01/2025 16:22:49"/>
    <x v="1"/>
    <x v="50"/>
    <x v="3"/>
  </r>
  <r>
    <s v="01/01/2024 00:00:00"/>
    <s v="31/12/2024 00:00:00"/>
    <s v="165260"/>
    <s v="01"/>
    <s v="43"/>
    <s v="2024"/>
    <s v="2024"/>
    <s v="656"/>
    <s v="Administração Direta"/>
    <s v="84"/>
    <s v="Fundo Municipal de Saúde"/>
    <s v="25"/>
    <s v="Coordenadoria Regional de Saúde Sud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1560000"/>
    <n v="77762.92"/>
    <n v="1482237.08"/>
    <n v="1316494.6200000001"/>
    <n v="1284003.01"/>
    <n v="0"/>
    <n v="0"/>
    <n v="0"/>
    <n v="36234.67"/>
    <n v="36234.67"/>
    <n v="33904.06"/>
    <n v="123585.56"/>
    <n v="123585.56"/>
    <n v="123965.03"/>
    <n v="129840.9"/>
    <n v="129840.9"/>
    <n v="129625.7"/>
    <n v="112255.97"/>
    <n v="112255.97"/>
    <n v="114422.31"/>
    <n v="125710.14"/>
    <n v="125710.14"/>
    <n v="123838.84"/>
    <n v="145720.70000000001"/>
    <n v="145720.70000000001"/>
    <n v="145791.07"/>
    <n v="124684.94"/>
    <n v="124684.94"/>
    <n v="126485.87"/>
    <n v="115312.9"/>
    <n v="115312.9"/>
    <n v="115312.9"/>
    <n v="115762.67"/>
    <n v="115762.67"/>
    <n v="115762.67"/>
    <n v="163962.04999999999"/>
    <n v="163962.04999999999"/>
    <n v="131470.44"/>
    <n v="289166.58"/>
    <n v="123424.12"/>
    <n v="123424.12"/>
    <s v="20/01/2025 16:22:49"/>
    <x v="0"/>
    <x v="118"/>
    <x v="8"/>
  </r>
  <r>
    <s v="01/01/2024 00:00:00"/>
    <s v="31/12/2024 00:00:00"/>
    <s v="165262"/>
    <s v="99"/>
    <s v="2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67"/>
    <x v="129"/>
    <n v="25475"/>
    <n v="0"/>
    <n v="25475"/>
    <n v="25475"/>
    <n v="25475"/>
    <n v="0"/>
    <n v="0"/>
    <n v="0"/>
    <n v="0"/>
    <n v="0"/>
    <n v="0"/>
    <n v="0"/>
    <n v="0"/>
    <n v="0"/>
    <n v="0"/>
    <n v="0"/>
    <n v="0"/>
    <n v="25475"/>
    <n v="25475"/>
    <n v="0"/>
    <n v="0"/>
    <n v="0"/>
    <n v="25475"/>
    <n v="0"/>
    <n v="0"/>
    <n v="0"/>
    <n v="0"/>
    <n v="0"/>
    <n v="0"/>
    <n v="0"/>
    <n v="0"/>
    <n v="0"/>
    <n v="0"/>
    <n v="0"/>
    <n v="0"/>
    <n v="0"/>
    <n v="0"/>
    <n v="0"/>
    <n v="0"/>
    <n v="0"/>
    <n v="0"/>
    <s v="20/01/2025 16:22:49"/>
    <x v="0"/>
    <x v="211"/>
    <x v="1"/>
  </r>
  <r>
    <s v="01/01/2024 00:00:00"/>
    <s v="31/12/2024 00:00:00"/>
    <s v="165262"/>
    <s v="99"/>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2"/>
    <x v="20"/>
    <n v="79972.460000000006"/>
    <n v="0"/>
    <n v="79972.460000000006"/>
    <n v="79972.460000000006"/>
    <n v="75652.460000000006"/>
    <n v="0"/>
    <n v="0"/>
    <n v="0"/>
    <n v="0"/>
    <n v="0"/>
    <n v="0"/>
    <n v="0"/>
    <n v="0"/>
    <n v="0"/>
    <n v="2793.46"/>
    <n v="2793.46"/>
    <n v="0"/>
    <n v="0"/>
    <n v="0"/>
    <n v="2793.46"/>
    <n v="38148"/>
    <n v="38148"/>
    <n v="0"/>
    <n v="0"/>
    <n v="0"/>
    <n v="38148"/>
    <n v="32611"/>
    <n v="32611"/>
    <n v="7235"/>
    <n v="0"/>
    <n v="0"/>
    <n v="25376"/>
    <n v="2100"/>
    <n v="2100"/>
    <n v="0"/>
    <n v="0"/>
    <n v="0"/>
    <n v="2100"/>
    <n v="4320"/>
    <n v="4320"/>
    <n v="0"/>
    <s v="20/01/2025 16:22:49"/>
    <x v="0"/>
    <x v="22"/>
    <x v="1"/>
  </r>
  <r>
    <s v="01/01/2024 00:00:00"/>
    <s v="31/12/2024 00:00:00"/>
    <s v="165266"/>
    <s v="04"/>
    <s v="1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90080.42"/>
    <n v="40491.85"/>
    <n v="49588.57"/>
    <n v="40918.480000000003"/>
    <n v="40918.480000000003"/>
    <n v="0"/>
    <n v="0"/>
    <n v="0"/>
    <n v="3171.06"/>
    <n v="3171.06"/>
    <n v="0"/>
    <n v="3171.05"/>
    <n v="3171.05"/>
    <n v="3171.06"/>
    <n v="3820.13"/>
    <n v="3820.13"/>
    <n v="3171.05"/>
    <n v="3820.13"/>
    <n v="3820.13"/>
    <n v="3820.13"/>
    <n v="3236.82"/>
    <n v="3236.82"/>
    <n v="3820.13"/>
    <n v="4403.4399999999996"/>
    <n v="4403.4399999999996"/>
    <n v="3236.82"/>
    <n v="3820.13"/>
    <n v="3820.13"/>
    <n v="4403.4399999999996"/>
    <n v="3820.13"/>
    <n v="3820.13"/>
    <n v="3820.13"/>
    <n v="3872.5"/>
    <n v="3872.5"/>
    <n v="3820.13"/>
    <n v="3891.54"/>
    <n v="3891.54"/>
    <n v="3872.5"/>
    <n v="12561.64"/>
    <n v="3891.55"/>
    <n v="7783.09"/>
    <s v="20/01/2025 16:22:49"/>
    <x v="0"/>
    <x v="61"/>
    <x v="1"/>
  </r>
  <r>
    <s v="01/01/2024 00:00:00"/>
    <s v="31/12/2024 00:00:00"/>
    <s v="165266"/>
    <s v="04"/>
    <s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4907005.71"/>
    <n v="233500.55"/>
    <n v="4673505.16"/>
    <n v="4243305.83"/>
    <n v="3998140.29"/>
    <n v="0"/>
    <n v="0"/>
    <n v="0"/>
    <n v="368736.58"/>
    <n v="368736.58"/>
    <n v="0"/>
    <n v="367243.33"/>
    <n v="367243.33"/>
    <n v="368736.58"/>
    <n v="366880.25"/>
    <n v="366880.25"/>
    <n v="367243.33"/>
    <n v="364744.62"/>
    <n v="364744.62"/>
    <n v="366880.25"/>
    <n v="375601.4"/>
    <n v="375601.4"/>
    <n v="364744.62"/>
    <n v="373976.01"/>
    <n v="373976.01"/>
    <n v="554917.43999999994"/>
    <n v="395494.71"/>
    <n v="395494.71"/>
    <n v="208279.09"/>
    <n v="404088.19"/>
    <n v="404088.19"/>
    <n v="595672.34"/>
    <n v="409136.74"/>
    <n v="409136.74"/>
    <n v="565556.59"/>
    <n v="409022.04"/>
    <n v="409022.04"/>
    <n v="7393.64"/>
    <n v="838581.29"/>
    <n v="408381.96"/>
    <n v="598716.41"/>
    <s v="20/01/2025 16:22:49"/>
    <x v="0"/>
    <x v="32"/>
    <x v="1"/>
  </r>
  <r>
    <s v="01/01/2024 00:00:00"/>
    <s v="31/12/2024 00:00:00"/>
    <s v="165266"/>
    <s v="02"/>
    <s v="1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343507.52"/>
    <n v="35795.58"/>
    <n v="307711.94"/>
    <n v="281663.86"/>
    <n v="281663.86"/>
    <n v="0"/>
    <n v="0"/>
    <n v="0"/>
    <n v="28326.27"/>
    <n v="28326.27"/>
    <n v="0"/>
    <n v="28326.27"/>
    <n v="28326.27"/>
    <n v="28326.27"/>
    <n v="25332.26"/>
    <n v="25332.26"/>
    <n v="28326.27"/>
    <n v="24871.65"/>
    <n v="24871.65"/>
    <n v="25332.26"/>
    <n v="24871.65"/>
    <n v="24871.65"/>
    <n v="24871.65"/>
    <n v="24871.65"/>
    <n v="24871.65"/>
    <n v="24871.65"/>
    <n v="24871.65"/>
    <n v="24871.65"/>
    <n v="24871.65"/>
    <n v="24871.65"/>
    <n v="24871.65"/>
    <n v="24871.65"/>
    <n v="24871.65"/>
    <n v="24871.65"/>
    <n v="24871.65"/>
    <n v="24871.65"/>
    <n v="24871.65"/>
    <n v="24871.65"/>
    <n v="51625.59"/>
    <n v="25577.51"/>
    <n v="50449.16"/>
    <s v="20/01/2025 16:22:49"/>
    <x v="0"/>
    <x v="187"/>
    <x v="1"/>
  </r>
  <r>
    <s v="01/01/2024 00:00:00"/>
    <s v="31/12/2024 00:00:00"/>
    <s v="175338"/>
    <s v="99"/>
    <s v="1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049"/>
    <s v="Emendas Parlamentares - Toninho Vespoli"/>
    <s v="1"/>
    <s v="Suplementar"/>
    <s v="000198"/>
    <s v="Emendas Parlamentares - Toninho Vespoli"/>
    <x v="7"/>
    <x v="119"/>
    <x v="77"/>
    <n v="520"/>
    <n v="0"/>
    <n v="520"/>
    <n v="520"/>
    <n v="520"/>
    <n v="0"/>
    <n v="0"/>
    <n v="0"/>
    <n v="0"/>
    <n v="0"/>
    <n v="0"/>
    <n v="0"/>
    <n v="0"/>
    <n v="0"/>
    <n v="0"/>
    <n v="0"/>
    <n v="0"/>
    <n v="0"/>
    <n v="0"/>
    <n v="0"/>
    <n v="0"/>
    <n v="0"/>
    <n v="0"/>
    <n v="0"/>
    <n v="0"/>
    <n v="0"/>
    <n v="0"/>
    <n v="0"/>
    <n v="0"/>
    <n v="0"/>
    <n v="0"/>
    <n v="0"/>
    <n v="0"/>
    <n v="0"/>
    <n v="0"/>
    <n v="520"/>
    <n v="520"/>
    <n v="0"/>
    <n v="0"/>
    <n v="0"/>
    <n v="520"/>
    <s v="20/01/2025 16:22:49"/>
    <x v="1"/>
    <x v="50"/>
    <x v="3"/>
  </r>
  <r>
    <s v="01/01/2024 00:00:00"/>
    <s v="31/12/2024 00:00:00"/>
    <s v="165266"/>
    <s v="02"/>
    <s v="3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9"/>
    <x v="47"/>
    <n v="2000"/>
    <n v="0"/>
    <n v="2000"/>
    <n v="402.85"/>
    <n v="402.85"/>
    <n v="0"/>
    <n v="0"/>
    <n v="0"/>
    <n v="0"/>
    <n v="0"/>
    <n v="0"/>
    <n v="0"/>
    <n v="0"/>
    <n v="0"/>
    <n v="0"/>
    <n v="0"/>
    <n v="0"/>
    <n v="0"/>
    <n v="0"/>
    <n v="0"/>
    <n v="0"/>
    <n v="0"/>
    <n v="0"/>
    <n v="0"/>
    <n v="0"/>
    <n v="0"/>
    <n v="0"/>
    <n v="0"/>
    <n v="0"/>
    <n v="0"/>
    <n v="0"/>
    <n v="0"/>
    <n v="0"/>
    <n v="0"/>
    <n v="0"/>
    <n v="0"/>
    <n v="0"/>
    <n v="0"/>
    <n v="2000"/>
    <n v="402.85"/>
    <n v="402.85"/>
    <s v="20/01/2025 16:22:49"/>
    <x v="0"/>
    <x v="57"/>
    <x v="1"/>
  </r>
  <r>
    <s v="01/01/2024 00:00:00"/>
    <s v="31/12/2024 00:00:00"/>
    <s v="165269"/>
    <s v="01"/>
    <s v="3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30"/>
    <x v="26"/>
    <n v="46712.6"/>
    <n v="19850"/>
    <n v="26862.6"/>
    <n v="26862.6"/>
    <n v="26862.6"/>
    <n v="0"/>
    <n v="0"/>
    <n v="0"/>
    <n v="0"/>
    <n v="0"/>
    <n v="0"/>
    <n v="0"/>
    <n v="0"/>
    <n v="0"/>
    <n v="0"/>
    <n v="0"/>
    <n v="0"/>
    <n v="26700"/>
    <n v="26700"/>
    <n v="0"/>
    <n v="0"/>
    <n v="0"/>
    <n v="26700"/>
    <n v="0"/>
    <n v="0"/>
    <n v="0"/>
    <n v="0"/>
    <n v="0"/>
    <n v="0"/>
    <n v="0"/>
    <n v="0"/>
    <n v="0"/>
    <n v="0"/>
    <n v="0"/>
    <n v="0"/>
    <n v="162.6"/>
    <n v="162.6"/>
    <n v="0"/>
    <n v="0"/>
    <n v="0"/>
    <n v="162.6"/>
    <s v="20/01/2025 16:22:49"/>
    <x v="1"/>
    <x v="28"/>
    <x v="3"/>
  </r>
  <r>
    <s v="01/01/2024 00:00:00"/>
    <s v="31/12/2024 00:00:00"/>
    <s v="165258"/>
    <s v="03"/>
    <s v="16"/>
    <s v="2024"/>
    <s v="2024"/>
    <s v="656"/>
    <s v="Administração Direta"/>
    <s v="84"/>
    <s v="Fundo Municipal de Saúde"/>
    <s v="25"/>
    <s v="Coordenadoria Regional de Saúde Sudeste"/>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9"/>
    <x v="20"/>
    <n v="833200"/>
    <n v="0"/>
    <n v="833200"/>
    <n v="833200"/>
    <n v="833200"/>
    <n v="0"/>
    <n v="0"/>
    <n v="0"/>
    <n v="0"/>
    <n v="0"/>
    <n v="0"/>
    <n v="61320"/>
    <n v="61320"/>
    <n v="0"/>
    <n v="122640"/>
    <n v="122640"/>
    <n v="122640"/>
    <n v="61320"/>
    <n v="61320"/>
    <n v="61320"/>
    <n v="61320"/>
    <n v="61320"/>
    <n v="61320"/>
    <n v="61320"/>
    <n v="61320"/>
    <n v="61320"/>
    <n v="61320"/>
    <n v="61320"/>
    <n v="61320"/>
    <n v="61320"/>
    <n v="61320"/>
    <n v="61320"/>
    <n v="61320"/>
    <n v="61320"/>
    <n v="61320"/>
    <n v="61320"/>
    <n v="61320"/>
    <n v="61320"/>
    <n v="220000"/>
    <n v="220000"/>
    <n v="281320"/>
    <s v="20/01/2025 16:22:49"/>
    <x v="0"/>
    <x v="27"/>
    <x v="8"/>
  </r>
  <r>
    <s v="01/01/2024 00:00:00"/>
    <s v="31/12/2024 00:00:00"/>
    <s v="165262"/>
    <s v="99"/>
    <s v="4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33"/>
    <x v="123"/>
    <n v="3959.8"/>
    <n v="0"/>
    <n v="3959.8"/>
    <n v="3959.8"/>
    <n v="3959.8"/>
    <n v="0"/>
    <n v="0"/>
    <n v="0"/>
    <n v="0"/>
    <n v="0"/>
    <n v="0"/>
    <n v="0"/>
    <n v="0"/>
    <n v="0"/>
    <n v="0"/>
    <n v="0"/>
    <n v="0"/>
    <n v="0"/>
    <n v="0"/>
    <n v="0"/>
    <n v="0"/>
    <n v="0"/>
    <n v="0"/>
    <n v="3959.8"/>
    <n v="3959.8"/>
    <n v="0"/>
    <n v="0"/>
    <n v="0"/>
    <n v="3959.8"/>
    <n v="0"/>
    <n v="0"/>
    <n v="0"/>
    <n v="0"/>
    <n v="0"/>
    <n v="0"/>
    <n v="0"/>
    <n v="0"/>
    <n v="0"/>
    <n v="0"/>
    <n v="0"/>
    <n v="0"/>
    <s v="20/01/2025 16:22:49"/>
    <x v="0"/>
    <x v="185"/>
    <x v="1"/>
  </r>
  <r>
    <s v="01/01/2024 00:00:00"/>
    <s v="31/12/2024 00:00:00"/>
    <s v="165265"/>
    <s v="99"/>
    <s v="0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700"/>
    <s v="Locação de Mão-de-Obra"/>
    <s v="3"/>
    <x v="0"/>
    <s v="Tesouro Municipal"/>
    <s v="1"/>
    <s v="Exercicio Corrente"/>
    <s v="500"/>
    <s v="Recursos não vinculados de Impostos"/>
    <s v="9001"/>
    <s v="Sem detalhamento"/>
    <s v="0"/>
    <s v="Inicial"/>
    <s v="000007"/>
    <s v="Recursos não vinculados de Impostos"/>
    <x v="23"/>
    <x v="217"/>
    <x v="119"/>
    <n v="13306437.16"/>
    <n v="194749.93"/>
    <n v="13111687.23"/>
    <n v="12012921.6"/>
    <n v="12012921.6"/>
    <n v="0"/>
    <n v="0"/>
    <n v="0"/>
    <n v="1078134.8999999999"/>
    <n v="1078134.8999999999"/>
    <n v="0"/>
    <n v="1078134.8999999999"/>
    <n v="1078134.8999999999"/>
    <n v="1078134.8999999999"/>
    <n v="1078134.8999999999"/>
    <n v="1078134.8999999999"/>
    <n v="2156269.7999999998"/>
    <n v="1078134.8999999999"/>
    <n v="1078134.8999999999"/>
    <n v="0"/>
    <n v="1082914.6399999999"/>
    <n v="1082914.6399999999"/>
    <n v="1078134.8999999999"/>
    <n v="1106813.29"/>
    <n v="1106813.29"/>
    <n v="2189727.9300000002"/>
    <n v="1106813.29"/>
    <n v="1106813.29"/>
    <n v="1106813.29"/>
    <n v="1098765.6200000001"/>
    <n v="1098765.6200000001"/>
    <n v="0"/>
    <n v="1107543.92"/>
    <n v="1107543.92"/>
    <n v="2206309.54"/>
    <n v="1098765.6200000001"/>
    <n v="1098765.6200000001"/>
    <n v="0"/>
    <n v="2197531.25"/>
    <n v="1098765.6200000001"/>
    <n v="2197531.2400000002"/>
    <s v="20/01/2025 16:22:49"/>
    <x v="0"/>
    <x v="173"/>
    <x v="1"/>
  </r>
  <r>
    <s v="01/01/2024 00:00:00"/>
    <s v="31/12/2024 00:00:00"/>
    <s v="165266"/>
    <s v="99"/>
    <s v="6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49"/>
    <x v="39"/>
    <n v="23587.47"/>
    <n v="0"/>
    <n v="23587.47"/>
    <n v="23587.47"/>
    <n v="23587.47"/>
    <n v="0"/>
    <n v="0"/>
    <n v="0"/>
    <n v="0"/>
    <n v="0"/>
    <n v="0"/>
    <n v="1584.88"/>
    <n v="1584.88"/>
    <n v="0"/>
    <n v="14943.44"/>
    <n v="14943.44"/>
    <n v="1584.88"/>
    <n v="0"/>
    <n v="0"/>
    <n v="14943.44"/>
    <n v="0"/>
    <n v="0"/>
    <n v="0"/>
    <n v="0"/>
    <n v="0"/>
    <n v="0"/>
    <n v="0"/>
    <n v="0"/>
    <n v="0"/>
    <n v="0"/>
    <n v="0"/>
    <n v="0"/>
    <n v="0"/>
    <n v="0"/>
    <n v="0"/>
    <n v="7059.15"/>
    <n v="7059.15"/>
    <n v="0"/>
    <n v="0"/>
    <n v="0"/>
    <n v="7059.15"/>
    <s v="20/01/2025 16:22:49"/>
    <x v="0"/>
    <x v="47"/>
    <x v="1"/>
  </r>
  <r>
    <s v="01/01/2024 00:00:00"/>
    <s v="31/12/2024 00:00:00"/>
    <s v="165266"/>
    <s v="17"/>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4"/>
    <x v="27"/>
    <n v="3586677.64"/>
    <n v="449133.56"/>
    <n v="3137544.08"/>
    <n v="2960033.18"/>
    <n v="2960033.18"/>
    <n v="0"/>
    <n v="0"/>
    <n v="0"/>
    <n v="260826.61"/>
    <n v="260826.61"/>
    <n v="0"/>
    <n v="263636.21999999997"/>
    <n v="263636.21999999997"/>
    <n v="260826.61"/>
    <n v="258876.34"/>
    <n v="258876.34"/>
    <n v="263636.21999999997"/>
    <n v="272399.31"/>
    <n v="272399.31"/>
    <n v="258876.34"/>
    <n v="265947.5"/>
    <n v="265947.5"/>
    <n v="272399.31"/>
    <n v="266298.75"/>
    <n v="266298.75"/>
    <n v="291205.28000000003"/>
    <n v="287721.03000000003"/>
    <n v="287721.03000000003"/>
    <n v="255601.88"/>
    <n v="269475.73"/>
    <n v="269475.73"/>
    <n v="273160.12"/>
    <n v="271506.26"/>
    <n v="271506.26"/>
    <n v="281902.24"/>
    <n v="274460.13"/>
    <n v="274460.13"/>
    <n v="259079.75"/>
    <n v="446396.2"/>
    <n v="268885.3"/>
    <n v="543345.43000000005"/>
    <s v="20/01/2025 16:22:49"/>
    <x v="0"/>
    <x v="62"/>
    <x v="1"/>
  </r>
  <r>
    <s v="01/01/2024 00:00:00"/>
    <s v="31/12/2024 00:00:00"/>
    <s v="165266"/>
    <s v="23"/>
    <s v="5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2"/>
    <x v="15"/>
    <n v="321890.33"/>
    <n v="76719.91"/>
    <n v="245170.42"/>
    <n v="207900.86"/>
    <n v="207900.86"/>
    <n v="0"/>
    <n v="0"/>
    <n v="0"/>
    <n v="10908.23"/>
    <n v="10908.23"/>
    <n v="0"/>
    <n v="8986.42"/>
    <n v="8986.42"/>
    <n v="10908.23"/>
    <n v="9330.6299999999992"/>
    <n v="9330.6299999999992"/>
    <n v="8986.42"/>
    <n v="34618.800000000003"/>
    <n v="34618.800000000003"/>
    <n v="9330.6299999999992"/>
    <n v="25752.720000000001"/>
    <n v="25752.720000000001"/>
    <n v="34618.800000000003"/>
    <n v="14481.39"/>
    <n v="14481.39"/>
    <n v="40234.11"/>
    <n v="18220.419999999998"/>
    <n v="18220.419999999998"/>
    <n v="0"/>
    <n v="14916.43"/>
    <n v="14916.43"/>
    <n v="18220.419999999998"/>
    <n v="36879.51"/>
    <n v="36879.51"/>
    <n v="51795.94"/>
    <n v="15722.3"/>
    <n v="15722.3"/>
    <n v="0"/>
    <n v="55353.57"/>
    <n v="18084.009999999998"/>
    <n v="33806.31"/>
    <s v="20/01/2025 16:22:49"/>
    <x v="0"/>
    <x v="103"/>
    <x v="1"/>
  </r>
  <r>
    <s v="01/01/2024 00:00:00"/>
    <s v="31/12/2024 00:00:00"/>
    <s v="165268"/>
    <s v="02"/>
    <s v="0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2"/>
    <x v="78"/>
    <n v="2314886"/>
    <n v="195276"/>
    <n v="2119610"/>
    <n v="2119610"/>
    <n v="2119610"/>
    <n v="174000"/>
    <n v="174000"/>
    <n v="174000"/>
    <n v="339000"/>
    <n v="339000"/>
    <n v="174000"/>
    <n v="171460"/>
    <n v="171460"/>
    <n v="171230"/>
    <n v="132000"/>
    <n v="132000"/>
    <n v="192230"/>
    <n v="270425.5"/>
    <n v="270425.5"/>
    <n v="195207"/>
    <n v="180230"/>
    <n v="180230"/>
    <n v="183218.5"/>
    <n v="174218.5"/>
    <n v="174218.5"/>
    <n v="177230"/>
    <n v="105000"/>
    <n v="105000"/>
    <n v="174218.5"/>
    <n v="285276"/>
    <n v="285276"/>
    <n v="210276"/>
    <n v="174000"/>
    <n v="177000"/>
    <n v="198000"/>
    <n v="114000"/>
    <n v="111000"/>
    <n v="180000"/>
    <n v="0"/>
    <n v="0"/>
    <n v="90000"/>
    <s v="20/01/2025 16:22:49"/>
    <x v="0"/>
    <x v="0"/>
    <x v="1"/>
  </r>
  <r>
    <s v="01/01/2024 00:00:00"/>
    <s v="31/12/2024 00:00:00"/>
    <s v="165268"/>
    <s v="20"/>
    <s v="0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8"/>
    <x v="78"/>
    <n v="39600"/>
    <n v="19800"/>
    <n v="19800"/>
    <n v="19800"/>
    <n v="19800"/>
    <n v="3300"/>
    <n v="3300"/>
    <n v="0"/>
    <n v="3300"/>
    <n v="3300"/>
    <n v="5500"/>
    <n v="2200"/>
    <n v="2200"/>
    <n v="1100"/>
    <n v="2200"/>
    <n v="2200"/>
    <n v="4400"/>
    <n v="1100"/>
    <n v="1100"/>
    <n v="1100"/>
    <n v="1100"/>
    <n v="1100"/>
    <n v="1100"/>
    <n v="1100"/>
    <n v="1100"/>
    <n v="1100"/>
    <n v="1100"/>
    <n v="1100"/>
    <n v="1100"/>
    <n v="1100"/>
    <n v="1100"/>
    <n v="1100"/>
    <n v="1100"/>
    <n v="1100"/>
    <n v="1100"/>
    <n v="1100"/>
    <n v="1100"/>
    <n v="1100"/>
    <n v="1100"/>
    <n v="1100"/>
    <n v="1100"/>
    <s v="20/01/2025 16:22:49"/>
    <x v="0"/>
    <x v="189"/>
    <x v="1"/>
  </r>
  <r>
    <s v="01/01/2024 00:00:00"/>
    <s v="31/12/2024 00:00:00"/>
    <s v="175338"/>
    <s v="99"/>
    <s v="3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049"/>
    <s v="Emendas Parlamentares - Toninho Vespoli"/>
    <s v="1"/>
    <s v="Suplementar"/>
    <s v="000198"/>
    <s v="Emendas Parlamentares - Toninho Vespoli"/>
    <x v="7"/>
    <x v="163"/>
    <x v="66"/>
    <n v="399"/>
    <n v="0"/>
    <n v="399"/>
    <n v="399"/>
    <n v="399"/>
    <n v="0"/>
    <n v="0"/>
    <n v="0"/>
    <n v="0"/>
    <n v="0"/>
    <n v="0"/>
    <n v="0"/>
    <n v="0"/>
    <n v="0"/>
    <n v="0"/>
    <n v="0"/>
    <n v="0"/>
    <n v="0"/>
    <n v="0"/>
    <n v="0"/>
    <n v="0"/>
    <n v="0"/>
    <n v="0"/>
    <n v="0"/>
    <n v="0"/>
    <n v="0"/>
    <n v="0"/>
    <n v="0"/>
    <n v="0"/>
    <n v="0"/>
    <n v="0"/>
    <n v="0"/>
    <n v="399"/>
    <n v="399"/>
    <n v="0"/>
    <n v="0"/>
    <n v="0"/>
    <n v="399"/>
    <n v="0"/>
    <n v="0"/>
    <n v="0"/>
    <s v="20/01/2025 16:22:49"/>
    <x v="1"/>
    <x v="140"/>
    <x v="3"/>
  </r>
  <r>
    <s v="01/01/2024 00:00:00"/>
    <s v="31/12/2024 00:00:00"/>
    <s v="165266"/>
    <s v="99"/>
    <s v="0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6755"/>
    <n v="0"/>
    <n v="6755"/>
    <n v="4819"/>
    <n v="4819"/>
    <n v="0"/>
    <n v="0"/>
    <n v="0"/>
    <n v="0"/>
    <n v="0"/>
    <n v="0"/>
    <n v="0"/>
    <n v="0"/>
    <n v="0"/>
    <n v="0"/>
    <n v="0"/>
    <n v="0"/>
    <n v="0"/>
    <n v="0"/>
    <n v="0"/>
    <n v="0"/>
    <n v="0"/>
    <n v="0"/>
    <n v="0"/>
    <n v="0"/>
    <n v="0"/>
    <n v="0"/>
    <n v="0"/>
    <n v="0"/>
    <n v="1379"/>
    <n v="1379"/>
    <n v="1379"/>
    <n v="3440"/>
    <n v="3440"/>
    <n v="3440"/>
    <n v="0"/>
    <n v="0"/>
    <n v="0"/>
    <n v="1936"/>
    <n v="0"/>
    <n v="0"/>
    <s v="20/01/2025 16:22:49"/>
    <x v="0"/>
    <x v="142"/>
    <x v="1"/>
  </r>
  <r>
    <s v="01/01/2024 00:00:00"/>
    <s v="31/12/2024 00:00:00"/>
    <s v="174528"/>
    <s v="17"/>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64"/>
    <x v="27"/>
    <n v="142474.29"/>
    <n v="28594.1"/>
    <n v="113880.19"/>
    <n v="334.34"/>
    <n v="334.34"/>
    <n v="0"/>
    <n v="0"/>
    <n v="0"/>
    <n v="0"/>
    <n v="0"/>
    <n v="0"/>
    <n v="0"/>
    <n v="0"/>
    <n v="0"/>
    <n v="0"/>
    <n v="0"/>
    <n v="0"/>
    <n v="0"/>
    <n v="0"/>
    <n v="0"/>
    <n v="0"/>
    <n v="0"/>
    <n v="0"/>
    <n v="334.34"/>
    <n v="334.34"/>
    <n v="334.34"/>
    <n v="0"/>
    <n v="0"/>
    <n v="0"/>
    <n v="0"/>
    <n v="0"/>
    <n v="0"/>
    <n v="0"/>
    <n v="0"/>
    <n v="0"/>
    <n v="0"/>
    <n v="0"/>
    <n v="0"/>
    <n v="113545.85"/>
    <n v="0"/>
    <n v="0"/>
    <s v="20/01/2025 16:22:49"/>
    <x v="0"/>
    <x v="62"/>
    <x v="1"/>
  </r>
  <r>
    <s v="01/01/2024 00:00:00"/>
    <s v="31/12/2024 00:00:00"/>
    <s v="174528"/>
    <s v="02"/>
    <s v="3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59"/>
    <x v="47"/>
    <n v="1000"/>
    <n v="0"/>
    <n v="1000"/>
    <n v="104.12"/>
    <n v="104.12"/>
    <n v="0"/>
    <n v="0"/>
    <n v="0"/>
    <n v="0"/>
    <n v="0"/>
    <n v="0"/>
    <n v="0"/>
    <n v="0"/>
    <n v="0"/>
    <n v="0"/>
    <n v="0"/>
    <n v="0"/>
    <n v="0"/>
    <n v="0"/>
    <n v="0"/>
    <n v="104.12"/>
    <n v="104.12"/>
    <n v="104.12"/>
    <n v="0"/>
    <n v="0"/>
    <n v="0"/>
    <n v="0"/>
    <n v="0"/>
    <n v="0"/>
    <n v="0"/>
    <n v="0"/>
    <n v="0"/>
    <n v="0"/>
    <n v="0"/>
    <n v="0"/>
    <n v="0"/>
    <n v="0"/>
    <n v="0"/>
    <n v="895.88"/>
    <n v="0"/>
    <n v="0"/>
    <s v="20/01/2025 16:22:49"/>
    <x v="0"/>
    <x v="57"/>
    <x v="1"/>
  </r>
  <r>
    <s v="01/01/2024 00:00:00"/>
    <s v="31/12/2024 00:00:00"/>
    <s v="165261"/>
    <s v="99"/>
    <s v="12"/>
    <s v="2024"/>
    <s v="2024"/>
    <s v="656"/>
    <s v="Administração Direta"/>
    <s v="84"/>
    <s v="Fundo Municipal de Saúde"/>
    <s v="25"/>
    <s v="Coordenadoria Regional de Saúde Sudeste"/>
    <s v="10"/>
    <s v="Saúde"/>
    <x v="6"/>
    <s v="Administração Geral"/>
    <s v="3024"/>
    <s v="Suporte Administrativo"/>
    <s v="Atividade"/>
    <s v="Atividade"/>
    <x v="17"/>
    <s v="Administração da Unidade"/>
    <s v="44905200"/>
    <s v="Equipamentos e Material Permanente"/>
    <s v="4"/>
    <x v="0"/>
    <s v="Tesouro Municipal"/>
    <s v="1"/>
    <s v="Exercicio Corrente"/>
    <s v="500"/>
    <s v="Recursos não vinculados de Impostos"/>
    <s v="9001"/>
    <s v="Sem detalhamento"/>
    <s v="0"/>
    <s v="Inicial"/>
    <s v="000007"/>
    <s v="Recursos não vinculados de Impostos"/>
    <x v="7"/>
    <x v="119"/>
    <x v="77"/>
    <n v="12015.98"/>
    <n v="0"/>
    <n v="12015.98"/>
    <n v="4099.9799999999996"/>
    <n v="4099.9799999999996"/>
    <n v="0"/>
    <n v="0"/>
    <n v="0"/>
    <n v="0"/>
    <n v="0"/>
    <n v="0"/>
    <n v="0"/>
    <n v="0"/>
    <n v="0"/>
    <n v="0"/>
    <n v="0"/>
    <n v="0"/>
    <n v="0"/>
    <n v="0"/>
    <n v="0"/>
    <n v="0"/>
    <n v="0"/>
    <n v="0"/>
    <n v="0"/>
    <n v="0"/>
    <n v="0"/>
    <n v="0"/>
    <n v="0"/>
    <n v="0"/>
    <n v="0"/>
    <n v="0"/>
    <n v="0"/>
    <n v="4099.9799999999996"/>
    <n v="4099.9799999999996"/>
    <n v="0"/>
    <n v="0"/>
    <n v="0"/>
    <n v="0"/>
    <n v="7916"/>
    <n v="0"/>
    <n v="4099.9799999999996"/>
    <s v="20/01/2025 16:22:49"/>
    <x v="1"/>
    <x v="50"/>
    <x v="11"/>
  </r>
  <r>
    <s v="01/01/2024 00:00:00"/>
    <s v="31/12/2024 00:00:00"/>
    <s v="165262"/>
    <s v="19"/>
    <s v="9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17"/>
    <x v="76"/>
    <n v="191035.45"/>
    <n v="0"/>
    <n v="191035.45"/>
    <n v="191035.45"/>
    <n v="191035.45"/>
    <n v="0"/>
    <n v="0"/>
    <n v="0"/>
    <n v="0"/>
    <n v="0"/>
    <n v="0"/>
    <n v="0"/>
    <n v="0"/>
    <n v="0"/>
    <n v="129910"/>
    <n v="129910"/>
    <n v="0"/>
    <n v="0"/>
    <n v="0"/>
    <n v="129910"/>
    <n v="0"/>
    <n v="0"/>
    <n v="0"/>
    <n v="0"/>
    <n v="0"/>
    <n v="0"/>
    <n v="58400"/>
    <n v="58400"/>
    <n v="0"/>
    <n v="0"/>
    <n v="0"/>
    <n v="58400"/>
    <n v="0"/>
    <n v="0"/>
    <n v="0"/>
    <n v="2725.45"/>
    <n v="2725.45"/>
    <n v="0"/>
    <n v="0"/>
    <n v="0"/>
    <n v="2725.45"/>
    <s v="20/01/2025 16:22:49"/>
    <x v="0"/>
    <x v="108"/>
    <x v="1"/>
  </r>
  <r>
    <s v="01/01/2024 00:00:00"/>
    <s v="31/12/2024 00:00:00"/>
    <s v="165262"/>
    <s v="99"/>
    <s v="2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05"/>
    <x v="50"/>
    <n v="929"/>
    <n v="0"/>
    <n v="929"/>
    <n v="929"/>
    <n v="929"/>
    <n v="0"/>
    <n v="0"/>
    <n v="0"/>
    <n v="0"/>
    <n v="0"/>
    <n v="0"/>
    <n v="0"/>
    <n v="0"/>
    <n v="0"/>
    <n v="0"/>
    <n v="0"/>
    <n v="0"/>
    <n v="0"/>
    <n v="0"/>
    <n v="0"/>
    <n v="929"/>
    <n v="929"/>
    <n v="700"/>
    <n v="0"/>
    <n v="0"/>
    <n v="229"/>
    <n v="0"/>
    <n v="0"/>
    <n v="0"/>
    <n v="0"/>
    <n v="0"/>
    <n v="0"/>
    <n v="0"/>
    <n v="0"/>
    <n v="0"/>
    <n v="0"/>
    <n v="0"/>
    <n v="0"/>
    <n v="0"/>
    <n v="0"/>
    <n v="0"/>
    <s v="20/01/2025 16:22:49"/>
    <x v="0"/>
    <x v="96"/>
    <x v="1"/>
  </r>
  <r>
    <s v="01/01/2024 00:00:00"/>
    <s v="31/12/2024 00:00:00"/>
    <s v="165266"/>
    <s v="01"/>
    <s v="1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943461.16"/>
    <n v="14824.1"/>
    <n v="928637.06"/>
    <n v="817943.05"/>
    <n v="813378.05"/>
    <n v="0"/>
    <n v="0"/>
    <n v="0"/>
    <n v="70425.42"/>
    <n v="70425.42"/>
    <n v="19392.759999999998"/>
    <n v="82335.41"/>
    <n v="82335.41"/>
    <n v="55009.35"/>
    <n v="70425.42"/>
    <n v="70425.42"/>
    <n v="97751.48"/>
    <n v="71620.789999999994"/>
    <n v="71620.789999999994"/>
    <n v="70425.42"/>
    <n v="90665.64"/>
    <n v="90665.64"/>
    <n v="51188.74"/>
    <n v="70945.67"/>
    <n v="70945.67"/>
    <n v="110058.4"/>
    <n v="70945.67"/>
    <n v="70945.67"/>
    <n v="71984.960000000006"/>
    <n v="71054.259999999995"/>
    <n v="71054.259999999995"/>
    <n v="70945.67"/>
    <n v="71070.97"/>
    <n v="71070.97"/>
    <n v="90355.98"/>
    <n v="71096.63"/>
    <n v="71096.63"/>
    <n v="51794.91"/>
    <n v="188051.18"/>
    <n v="77357.17"/>
    <n v="124470.38"/>
    <s v="20/01/2025 16:22:49"/>
    <x v="0"/>
    <x v="11"/>
    <x v="1"/>
  </r>
  <r>
    <s v="01/01/2024 00:00:00"/>
    <s v="31/12/2024 00:00:00"/>
    <s v="165266"/>
    <s v="01"/>
    <s v="8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16"/>
    <x v="118"/>
    <n v="635170.41"/>
    <n v="306474.45"/>
    <n v="328695.96000000002"/>
    <n v="295319.52"/>
    <n v="263554.88"/>
    <n v="0"/>
    <n v="0"/>
    <n v="0"/>
    <n v="24176.42"/>
    <n v="24176.42"/>
    <n v="0"/>
    <n v="26592.37"/>
    <n v="26592.37"/>
    <n v="24176.42"/>
    <n v="23863.58"/>
    <n v="23863.58"/>
    <n v="26592.37"/>
    <n v="24873.83"/>
    <n v="24873.83"/>
    <n v="23863.58"/>
    <n v="22932.06"/>
    <n v="22932.06"/>
    <n v="24873.83"/>
    <n v="30499.46"/>
    <n v="30499.46"/>
    <n v="22932.06"/>
    <n v="22794.47"/>
    <n v="22794.47"/>
    <n v="30499.46"/>
    <n v="26998.240000000002"/>
    <n v="26998.240000000002"/>
    <n v="49792.71"/>
    <n v="30779.83"/>
    <n v="30779.83"/>
    <n v="30779.83"/>
    <n v="30044.62"/>
    <n v="30044.62"/>
    <n v="0"/>
    <n v="65141.08"/>
    <n v="31764.639999999999"/>
    <n v="30044.62"/>
    <s v="20/01/2025 16:22:49"/>
    <x v="0"/>
    <x v="172"/>
    <x v="1"/>
  </r>
  <r>
    <s v="01/01/2024 00:00:00"/>
    <s v="31/12/2024 00:00:00"/>
    <s v="165266"/>
    <s v="01"/>
    <s v="5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15250.21"/>
    <n v="3258.03"/>
    <n v="11992.18"/>
    <n v="9318.58"/>
    <n v="9318.58"/>
    <n v="153.37"/>
    <n v="153.37"/>
    <n v="0"/>
    <n v="847.82"/>
    <n v="847.82"/>
    <n v="153.37"/>
    <n v="855.17"/>
    <n v="855.17"/>
    <n v="847.82"/>
    <n v="866.1"/>
    <n v="866.1"/>
    <n v="855.17"/>
    <n v="697.63"/>
    <n v="697.63"/>
    <n v="866.1"/>
    <n v="1030.57"/>
    <n v="1030.57"/>
    <n v="864.12"/>
    <n v="870.94"/>
    <n v="870.94"/>
    <n v="864.08"/>
    <n v="697.63"/>
    <n v="697.63"/>
    <n v="870.94"/>
    <n v="1021.18"/>
    <n v="1021.18"/>
    <n v="866.54"/>
    <n v="862.01"/>
    <n v="862.01"/>
    <n v="1549.9"/>
    <n v="697.63"/>
    <n v="697.63"/>
    <n v="164.38"/>
    <n v="3392.13"/>
    <n v="718.53"/>
    <n v="1416.16"/>
    <s v="20/01/2025 16:22:49"/>
    <x v="0"/>
    <x v="98"/>
    <x v="1"/>
  </r>
  <r>
    <s v="01/01/2024 00:00:00"/>
    <s v="31/12/2024 00:00:00"/>
    <s v="165266"/>
    <s v="06"/>
    <s v="4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2"/>
    <x v="34"/>
    <n v="3646161.56"/>
    <n v="408891.76"/>
    <n v="3237269.8"/>
    <n v="2834936.15"/>
    <n v="2834936.15"/>
    <n v="0"/>
    <n v="0"/>
    <n v="0"/>
    <n v="93376.79"/>
    <n v="93376.79"/>
    <n v="0"/>
    <n v="207962.73"/>
    <n v="207962.73"/>
    <n v="93376.79"/>
    <n v="252156.93"/>
    <n v="252156.93"/>
    <n v="207962.73"/>
    <n v="278715.15000000002"/>
    <n v="278715.15000000002"/>
    <n v="252156.93"/>
    <n v="256654.23"/>
    <n v="256654.23"/>
    <n v="278715.15000000002"/>
    <n v="296583.33"/>
    <n v="296583.33"/>
    <n v="256654.23"/>
    <n v="290763.48"/>
    <n v="290763.48"/>
    <n v="296583.33"/>
    <n v="292622.34000000003"/>
    <n v="292622.34000000003"/>
    <n v="290763.48"/>
    <n v="291137.67"/>
    <n v="291137.67"/>
    <n v="320012.89"/>
    <n v="321604.77"/>
    <n v="321604.77"/>
    <n v="263747.12"/>
    <n v="655692.38"/>
    <n v="253358.73"/>
    <n v="574963.5"/>
    <s v="20/01/2025 16:22:49"/>
    <x v="0"/>
    <x v="111"/>
    <x v="1"/>
  </r>
  <r>
    <s v="01/01/2024 00:00:00"/>
    <s v="31/12/2024 00:00:00"/>
    <s v="165266"/>
    <s v="02"/>
    <s v="5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6"/>
    <x v="44"/>
    <n v="19758.849999999999"/>
    <n v="850.06"/>
    <n v="18908.79"/>
    <n v="18247.490000000002"/>
    <n v="18247.490000000002"/>
    <n v="0"/>
    <n v="0"/>
    <n v="0"/>
    <n v="1572.21"/>
    <n v="1572.21"/>
    <n v="1572.21"/>
    <n v="1572.21"/>
    <n v="1572.21"/>
    <n v="1572.21"/>
    <n v="1572.21"/>
    <n v="1572.21"/>
    <n v="1572.21"/>
    <n v="1572.21"/>
    <n v="1572.21"/>
    <n v="1572.21"/>
    <n v="1572.21"/>
    <n v="1572.21"/>
    <n v="1572.21"/>
    <n v="1572.21"/>
    <n v="1572.21"/>
    <n v="1572.21"/>
    <n v="1572.21"/>
    <n v="1572.21"/>
    <n v="1572.21"/>
    <n v="1586.64"/>
    <n v="1586.64"/>
    <n v="1586.64"/>
    <n v="1624.8"/>
    <n v="1624.8"/>
    <n v="0"/>
    <n v="2366.85"/>
    <n v="2366.85"/>
    <n v="3991.65"/>
    <n v="2325.0300000000002"/>
    <n v="1663.73"/>
    <n v="1663.73"/>
    <s v="20/01/2025 16:22:49"/>
    <x v="0"/>
    <x v="54"/>
    <x v="1"/>
  </r>
  <r>
    <s v="01/01/2024 00:00:00"/>
    <s v="31/12/2024 00:00:00"/>
    <s v="165266"/>
    <s v="07"/>
    <s v="5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59"/>
    <x v="15"/>
    <n v="643292.87"/>
    <n v="263929.33"/>
    <n v="379363.54"/>
    <n v="359879.56"/>
    <n v="355198.18"/>
    <n v="0"/>
    <n v="0"/>
    <n v="0"/>
    <n v="17913.72"/>
    <n v="17913.72"/>
    <n v="3932.72"/>
    <n v="23821.82"/>
    <n v="23821.82"/>
    <n v="31515.88"/>
    <n v="33419.1"/>
    <n v="33419.1"/>
    <n v="29747.96"/>
    <n v="28891.06"/>
    <n v="28891.06"/>
    <n v="27159.22"/>
    <n v="35078.78"/>
    <n v="35078.78"/>
    <n v="35547.82"/>
    <n v="28710.66"/>
    <n v="28710.66"/>
    <n v="31425.68"/>
    <n v="40454.699999999997"/>
    <n v="40454.699999999997"/>
    <n v="35728.22"/>
    <n v="31831.58"/>
    <n v="31831.58"/>
    <n v="35520.76"/>
    <n v="44738.8"/>
    <n v="44738.8"/>
    <n v="9543.16"/>
    <n v="0"/>
    <n v="0"/>
    <n v="44738.8"/>
    <n v="94503.32"/>
    <n v="75019.34"/>
    <n v="70337.960000000006"/>
    <s v="20/01/2025 16:22:49"/>
    <x v="0"/>
    <x v="206"/>
    <x v="1"/>
  </r>
  <r>
    <s v="01/01/2024 00:00:00"/>
    <s v="31/12/2024 00:00:00"/>
    <s v="165268"/>
    <s v="03"/>
    <s v="0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6"/>
    <x v="78"/>
    <n v="176305"/>
    <n v="39574.5"/>
    <n v="136730.5"/>
    <n v="136730.5"/>
    <n v="136730.5"/>
    <n v="15845.5"/>
    <n v="15845.5"/>
    <n v="15845.5"/>
    <n v="21965"/>
    <n v="22195"/>
    <n v="11350.5"/>
    <n v="10327"/>
    <n v="10097"/>
    <n v="10844.5"/>
    <n v="2070"/>
    <n v="2070"/>
    <n v="12167"/>
    <n v="21988"/>
    <n v="21988"/>
    <n v="12880"/>
    <n v="13167.5"/>
    <n v="13167.5"/>
    <n v="10729.5"/>
    <n v="11189.5"/>
    <n v="11189.5"/>
    <n v="11546"/>
    <n v="9947.5"/>
    <n v="9947.5"/>
    <n v="11189.5"/>
    <n v="11738.5"/>
    <n v="11738.5"/>
    <n v="11419.5"/>
    <n v="4807"/>
    <n v="5014"/>
    <n v="11002.5"/>
    <n v="13685"/>
    <n v="13478"/>
    <n v="11971.5"/>
    <n v="0"/>
    <n v="0"/>
    <n v="5784.5"/>
    <s v="20/01/2025 16:22:49"/>
    <x v="0"/>
    <x v="161"/>
    <x v="1"/>
  </r>
  <r>
    <s v="01/01/2024 00:00:00"/>
    <s v="31/12/2024 00:00:00"/>
    <s v="165268"/>
    <s v="06"/>
    <s v="9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68"/>
    <x v="80"/>
    <n v="6000"/>
    <n v="2806.6"/>
    <n v="3193.4"/>
    <n v="3193.4"/>
    <n v="3193.4"/>
    <n v="0"/>
    <n v="0"/>
    <n v="0"/>
    <n v="0"/>
    <n v="0"/>
    <n v="0"/>
    <n v="0"/>
    <n v="0"/>
    <n v="0"/>
    <n v="0"/>
    <n v="0"/>
    <n v="0"/>
    <n v="0"/>
    <n v="0"/>
    <n v="0"/>
    <n v="0"/>
    <n v="0"/>
    <n v="0"/>
    <n v="0"/>
    <n v="0"/>
    <n v="0"/>
    <n v="0"/>
    <n v="0"/>
    <n v="0"/>
    <n v="3193.4"/>
    <n v="6000"/>
    <n v="0"/>
    <n v="0"/>
    <n v="0"/>
    <n v="3280.9"/>
    <n v="0"/>
    <n v="-2806.6"/>
    <n v="-87.5"/>
    <n v="0"/>
    <n v="0"/>
    <n v="0"/>
    <s v="20/01/2025 16:22:49"/>
    <x v="0"/>
    <x v="212"/>
    <x v="1"/>
  </r>
  <r>
    <s v="01/01/2024 00:00:00"/>
    <s v="31/12/2024 00:00:00"/>
    <s v="165269"/>
    <s v="02"/>
    <s v="0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50"/>
    <x v="37"/>
    <n v="54.35"/>
    <n v="0"/>
    <n v="54.35"/>
    <n v="54.35"/>
    <n v="54.35"/>
    <n v="0"/>
    <n v="0"/>
    <n v="0"/>
    <n v="0"/>
    <n v="0"/>
    <n v="0"/>
    <n v="0"/>
    <n v="0"/>
    <n v="0"/>
    <n v="0"/>
    <n v="0"/>
    <n v="0"/>
    <n v="0"/>
    <n v="0"/>
    <n v="0"/>
    <n v="0"/>
    <n v="0"/>
    <n v="0"/>
    <n v="0"/>
    <n v="0"/>
    <n v="0"/>
    <n v="0"/>
    <n v="0"/>
    <n v="0"/>
    <n v="54.35"/>
    <n v="54.35"/>
    <n v="0"/>
    <n v="0"/>
    <n v="0"/>
    <n v="54.35"/>
    <n v="0"/>
    <n v="0"/>
    <n v="0"/>
    <n v="0"/>
    <n v="0"/>
    <n v="0"/>
    <s v="20/01/2025 16:22:49"/>
    <x v="1"/>
    <x v="48"/>
    <x v="3"/>
  </r>
  <r>
    <s v="01/01/2024 00:00:00"/>
    <s v="31/12/2024 00:00:00"/>
    <s v="165260"/>
    <s v="01"/>
    <s v="58"/>
    <s v="2024"/>
    <s v="2024"/>
    <s v="656"/>
    <s v="Administração Direta"/>
    <s v="84"/>
    <s v="Fundo Municipal de Saúde"/>
    <s v="25"/>
    <s v="Coordenadoria Regional de Saúde Sud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602400"/>
    <n v="295456.82"/>
    <n v="306943.18"/>
    <n v="272181.57"/>
    <n v="272181.57"/>
    <n v="0"/>
    <n v="0"/>
    <n v="0"/>
    <n v="29454.32"/>
    <n v="29454.32"/>
    <n v="0"/>
    <n v="28451.89"/>
    <n v="28451.89"/>
    <n v="57540.53"/>
    <n v="28179.49"/>
    <n v="28179.49"/>
    <n v="28262.48"/>
    <n v="27202.29"/>
    <n v="27202.29"/>
    <n v="27227.040000000001"/>
    <n v="28057.75"/>
    <n v="28057.75"/>
    <n v="327.38"/>
    <n v="26803.05"/>
    <n v="26803.05"/>
    <n v="54401.89"/>
    <n v="26311.87"/>
    <n v="26311.87"/>
    <n v="26377.79"/>
    <n v="27292.57"/>
    <n v="27292.57"/>
    <n v="27358.06"/>
    <n v="25342.42"/>
    <n v="25342.42"/>
    <n v="521.88"/>
    <n v="25000.29"/>
    <n v="25000.29"/>
    <n v="25078.6"/>
    <n v="34847.24"/>
    <n v="85.63"/>
    <n v="25085.919999999998"/>
    <s v="20/01/2025 16:22:49"/>
    <x v="0"/>
    <x v="98"/>
    <x v="8"/>
  </r>
  <r>
    <s v="01/01/2024 00:00:00"/>
    <s v="31/12/2024 00:00:00"/>
    <s v="165262"/>
    <s v="03"/>
    <s v="2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5"/>
    <x v="50"/>
    <n v="34070.5"/>
    <n v="0"/>
    <n v="34070.5"/>
    <n v="34070.5"/>
    <n v="34070.5"/>
    <n v="0"/>
    <n v="0"/>
    <n v="0"/>
    <n v="0"/>
    <n v="0"/>
    <n v="0"/>
    <n v="1173"/>
    <n v="1173"/>
    <n v="0"/>
    <n v="0"/>
    <n v="0"/>
    <n v="1173"/>
    <n v="23443.43"/>
    <n v="23443.43"/>
    <n v="0"/>
    <n v="3065.32"/>
    <n v="3065.32"/>
    <n v="195.49"/>
    <n v="0"/>
    <n v="0"/>
    <n v="3065.32"/>
    <n v="0"/>
    <n v="0"/>
    <n v="23247.94"/>
    <n v="0"/>
    <n v="0"/>
    <n v="0"/>
    <n v="992.68"/>
    <n v="992.68"/>
    <n v="992.68"/>
    <n v="5396.07"/>
    <n v="5396.07"/>
    <n v="0"/>
    <n v="0"/>
    <n v="0"/>
    <n v="5396.07"/>
    <s v="20/01/2025 16:22:49"/>
    <x v="0"/>
    <x v="63"/>
    <x v="1"/>
  </r>
  <r>
    <s v="01/01/2024 00:00:00"/>
    <s v="31/12/2024 00:00:00"/>
    <s v="165262"/>
    <s v="03"/>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9"/>
    <x v="20"/>
    <n v="413600"/>
    <n v="0"/>
    <n v="413600"/>
    <n v="413600"/>
    <n v="413600"/>
    <n v="0"/>
    <n v="0"/>
    <n v="0"/>
    <n v="0"/>
    <n v="0"/>
    <n v="0"/>
    <n v="0"/>
    <n v="0"/>
    <n v="0"/>
    <n v="0"/>
    <n v="0"/>
    <n v="0"/>
    <n v="0"/>
    <n v="0"/>
    <n v="0"/>
    <n v="0"/>
    <n v="0"/>
    <n v="0"/>
    <n v="0"/>
    <n v="0"/>
    <n v="0"/>
    <n v="0"/>
    <n v="0"/>
    <n v="0"/>
    <n v="0"/>
    <n v="0"/>
    <n v="0"/>
    <n v="0"/>
    <n v="0"/>
    <n v="0"/>
    <n v="0"/>
    <n v="0"/>
    <n v="0"/>
    <n v="413600"/>
    <n v="413600"/>
    <n v="413600"/>
    <s v="20/01/2025 16:22:49"/>
    <x v="0"/>
    <x v="27"/>
    <x v="1"/>
  </r>
  <r>
    <s v="01/01/2024 00:00:00"/>
    <s v="31/12/2024 00:00:00"/>
    <s v="165264"/>
    <s v="01"/>
    <s v="1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2223867.56"/>
    <n v="293290.09999999998"/>
    <n v="1930577.46"/>
    <n v="1929717.97"/>
    <n v="1929136.46"/>
    <n v="0"/>
    <n v="0"/>
    <n v="0"/>
    <n v="173964.18"/>
    <n v="173964.18"/>
    <n v="160846.67000000001"/>
    <n v="174070.27"/>
    <n v="174070.27"/>
    <n v="183782.72"/>
    <n v="151875.07"/>
    <n v="151875.07"/>
    <n v="143856.71"/>
    <n v="151875.07"/>
    <n v="151875.07"/>
    <n v="153083.31"/>
    <n v="152352.49"/>
    <n v="152352.49"/>
    <n v="162567.67000000001"/>
    <n v="153070.23000000001"/>
    <n v="153070.23000000001"/>
    <n v="153070.23000000001"/>
    <n v="154566.29"/>
    <n v="154566.29"/>
    <n v="128773.79"/>
    <n v="155305.31"/>
    <n v="155305.31"/>
    <n v="180630.82"/>
    <n v="155425.82999999999"/>
    <n v="155425.82999999999"/>
    <n v="155311.31"/>
    <n v="188045.45"/>
    <n v="188045.45"/>
    <n v="188045.45"/>
    <n v="320027.27"/>
    <n v="319167.78000000003"/>
    <n v="319167.78000000003"/>
    <s v="20/01/2025 16:22:49"/>
    <x v="0"/>
    <x v="188"/>
    <x v="1"/>
  </r>
  <r>
    <s v="01/01/2024 00:00:00"/>
    <s v="31/12/2024 00:00:00"/>
    <s v="165266"/>
    <s v="02"/>
    <s v="1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8578.5400000000009"/>
    <n v="0"/>
    <n v="8578.5400000000009"/>
    <n v="8578.5400000000009"/>
    <n v="8578.5400000000009"/>
    <n v="8578.5400000000009"/>
    <n v="8578.5400000000009"/>
    <n v="3063.44"/>
    <n v="0"/>
    <n v="0"/>
    <n v="0"/>
    <n v="0"/>
    <n v="0"/>
    <n v="0"/>
    <n v="0"/>
    <n v="0"/>
    <n v="0"/>
    <n v="0"/>
    <n v="0"/>
    <n v="5515.1"/>
    <n v="0"/>
    <n v="0"/>
    <n v="0"/>
    <n v="0"/>
    <n v="0"/>
    <n v="0"/>
    <n v="0"/>
    <n v="0"/>
    <n v="0"/>
    <n v="0"/>
    <n v="0"/>
    <n v="0"/>
    <n v="0"/>
    <n v="0"/>
    <n v="0"/>
    <n v="0"/>
    <n v="0"/>
    <n v="0"/>
    <n v="0"/>
    <n v="0"/>
    <n v="0"/>
    <s v="20/01/2025 16:22:49"/>
    <x v="0"/>
    <x v="13"/>
    <x v="1"/>
  </r>
  <r>
    <s v="01/01/2024 00:00:00"/>
    <s v="31/12/2024 00:00:00"/>
    <s v="165266"/>
    <s v="99"/>
    <s v="1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
    <x v="11"/>
    <n v="287827.09999999998"/>
    <n v="11987.03"/>
    <n v="275840.07"/>
    <n v="255693.1"/>
    <n v="234468.3"/>
    <n v="0"/>
    <n v="0"/>
    <n v="0"/>
    <n v="19844.22"/>
    <n v="19844.22"/>
    <n v="0"/>
    <n v="27577.14"/>
    <n v="27577.14"/>
    <n v="19844.22"/>
    <n v="23779.16"/>
    <n v="23779.16"/>
    <n v="32220.48"/>
    <n v="22938.34"/>
    <n v="22938.34"/>
    <n v="19135.82"/>
    <n v="22909.35"/>
    <n v="22909.35"/>
    <n v="22938.34"/>
    <n v="22909.35"/>
    <n v="22909.35"/>
    <n v="27552.69"/>
    <n v="23159.37"/>
    <n v="23159.37"/>
    <n v="23159.37"/>
    <n v="23159.37"/>
    <n v="23159.37"/>
    <n v="18266.009999999998"/>
    <n v="23159.37"/>
    <n v="23159.37"/>
    <n v="28052.73"/>
    <n v="23911.77"/>
    <n v="23911.77"/>
    <n v="18266.009999999998"/>
    <n v="42492.63"/>
    <n v="22345.66"/>
    <n v="25032.63"/>
    <s v="20/01/2025 16:22:49"/>
    <x v="0"/>
    <x v="12"/>
    <x v="1"/>
  </r>
  <r>
    <s v="01/01/2024 00:00:00"/>
    <s v="31/12/2024 00:00:00"/>
    <s v="165266"/>
    <s v="21"/>
    <s v="5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9"/>
    <x v="15"/>
    <n v="21692466.300000001"/>
    <n v="1656295.16"/>
    <n v="20036171.140000001"/>
    <n v="19888914.370000001"/>
    <n v="19888914.370000001"/>
    <n v="0"/>
    <n v="0"/>
    <n v="0"/>
    <n v="2472118.6"/>
    <n v="2472118.6"/>
    <n v="2407473.46"/>
    <n v="2477420.33"/>
    <n v="2477420.33"/>
    <n v="64645.14"/>
    <n v="2474094.6800000002"/>
    <n v="2474094.6800000002"/>
    <n v="4886869.87"/>
    <n v="2478671.61"/>
    <n v="2478671.61"/>
    <n v="2478673.4700000002"/>
    <n v="2474388.34"/>
    <n v="2474388.34"/>
    <n v="2474574.81"/>
    <n v="2439765.23"/>
    <n v="2439765.23"/>
    <n v="2440890.96"/>
    <n v="2436046.06"/>
    <n v="2436046.06"/>
    <n v="2436391.39"/>
    <n v="2444382.66"/>
    <n v="2444382.66"/>
    <n v="2444914.44"/>
    <n v="62865.56"/>
    <n v="62865.56"/>
    <n v="62453.97"/>
    <n v="64402.03"/>
    <n v="64402.03"/>
    <n v="62865.56"/>
    <n v="212016.04"/>
    <n v="64759.27"/>
    <n v="129161.3"/>
    <s v="20/01/2025 16:22:49"/>
    <x v="0"/>
    <x v="190"/>
    <x v="1"/>
  </r>
  <r>
    <s v="01/01/2024 00:00:00"/>
    <s v="31/12/2024 00:00:00"/>
    <s v="182466"/>
    <s v="03"/>
    <s v="0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6"/>
    <x v="78"/>
    <n v="10360"/>
    <n v="1667.5"/>
    <n v="8692.5"/>
    <n v="8692.5"/>
    <n v="8692.5"/>
    <n v="0"/>
    <n v="0"/>
    <n v="0"/>
    <n v="0"/>
    <n v="0"/>
    <n v="0"/>
    <n v="0"/>
    <n v="0"/>
    <n v="0"/>
    <n v="0"/>
    <n v="0"/>
    <n v="0"/>
    <n v="0"/>
    <n v="0"/>
    <n v="0"/>
    <n v="0"/>
    <n v="0"/>
    <n v="0"/>
    <n v="0"/>
    <n v="0"/>
    <n v="0"/>
    <n v="0"/>
    <n v="0"/>
    <n v="0"/>
    <n v="0"/>
    <n v="0"/>
    <n v="0"/>
    <n v="0"/>
    <n v="0"/>
    <n v="0"/>
    <n v="8692.5"/>
    <n v="8692.5"/>
    <n v="0"/>
    <n v="0"/>
    <n v="0"/>
    <n v="8692.5"/>
    <s v="20/01/2025 16:22:49"/>
    <x v="0"/>
    <x v="161"/>
    <x v="1"/>
  </r>
  <r>
    <s v="01/01/2024 00:00:00"/>
    <s v="31/12/2024 00:00:00"/>
    <s v="174528"/>
    <s v="21"/>
    <s v="50"/>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239"/>
    <x v="15"/>
    <n v="10811496.66"/>
    <n v="707676.5"/>
    <n v="10103820.16"/>
    <n v="7482047.54"/>
    <n v="7482047.54"/>
    <n v="0"/>
    <n v="0"/>
    <n v="0"/>
    <n v="0"/>
    <n v="0"/>
    <n v="0"/>
    <n v="0"/>
    <n v="0"/>
    <n v="0"/>
    <n v="0"/>
    <n v="0"/>
    <n v="0"/>
    <n v="0"/>
    <n v="0"/>
    <n v="0"/>
    <n v="0"/>
    <n v="0"/>
    <n v="0"/>
    <n v="0"/>
    <n v="0"/>
    <n v="0"/>
    <n v="0"/>
    <n v="0"/>
    <n v="0"/>
    <n v="0"/>
    <n v="0"/>
    <n v="0"/>
    <n v="2413546.35"/>
    <n v="2413546.35"/>
    <n v="2413546.35"/>
    <n v="2471799.2799999998"/>
    <n v="2471799.2799999998"/>
    <n v="2471799.2799999998"/>
    <n v="5218474.53"/>
    <n v="2596701.91"/>
    <n v="2596701.91"/>
    <s v="20/01/2025 16:22:49"/>
    <x v="0"/>
    <x v="190"/>
    <x v="1"/>
  </r>
  <r>
    <s v="01/01/2024 00:00:00"/>
    <s v="31/12/2024 00:00:00"/>
    <s v="165269"/>
    <s v="01"/>
    <s v="0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45"/>
    <x v="37"/>
    <n v="57006.92"/>
    <n v="15080.64"/>
    <n v="41926.28"/>
    <n v="41926.28"/>
    <n v="41926.28"/>
    <n v="0"/>
    <n v="0"/>
    <n v="0"/>
    <n v="0"/>
    <n v="0"/>
    <n v="0"/>
    <n v="0"/>
    <n v="0"/>
    <n v="0"/>
    <n v="0"/>
    <n v="0"/>
    <n v="0"/>
    <n v="0"/>
    <n v="0"/>
    <n v="0"/>
    <n v="1428"/>
    <n v="1428"/>
    <n v="0"/>
    <n v="36763.279999999999"/>
    <n v="36763.279999999999"/>
    <n v="4238"/>
    <n v="0"/>
    <n v="0"/>
    <n v="33953.279999999999"/>
    <n v="0"/>
    <n v="0"/>
    <n v="0"/>
    <n v="3735"/>
    <n v="3735"/>
    <n v="0"/>
    <n v="0"/>
    <n v="0"/>
    <n v="3735"/>
    <n v="0"/>
    <n v="0"/>
    <n v="0"/>
    <s v="20/01/2025 16:22:49"/>
    <x v="1"/>
    <x v="43"/>
    <x v="3"/>
  </r>
  <r>
    <s v="01/01/2024 00:00:00"/>
    <s v="31/12/2024 00:00:00"/>
    <s v="165269"/>
    <s v="02"/>
    <s v="3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0"/>
    <s v="Inicial"/>
    <s v="000007"/>
    <s v="Recursos não vinculados de Impostos"/>
    <x v="7"/>
    <x v="148"/>
    <x v="26"/>
    <n v="1999.28"/>
    <n v="0"/>
    <n v="1999.28"/>
    <n v="1999.28"/>
    <n v="1999.28"/>
    <n v="0"/>
    <n v="0"/>
    <n v="0"/>
    <n v="0"/>
    <n v="0"/>
    <n v="0"/>
    <n v="0"/>
    <n v="0"/>
    <n v="0"/>
    <n v="0"/>
    <n v="0"/>
    <n v="0"/>
    <n v="0"/>
    <n v="0"/>
    <n v="0"/>
    <n v="1999.28"/>
    <n v="1999.28"/>
    <n v="0"/>
    <n v="0"/>
    <n v="0"/>
    <n v="1999.28"/>
    <n v="0"/>
    <n v="0"/>
    <n v="0"/>
    <n v="0"/>
    <n v="0"/>
    <n v="0"/>
    <n v="0"/>
    <n v="0"/>
    <n v="0"/>
    <n v="0"/>
    <n v="0"/>
    <n v="0"/>
    <n v="0"/>
    <n v="0"/>
    <n v="0"/>
    <s v="20/01/2025 16:22:49"/>
    <x v="1"/>
    <x v="131"/>
    <x v="3"/>
  </r>
  <r>
    <s v="01/01/2024 00:00:00"/>
    <s v="31/12/2024 00:00:00"/>
    <s v="174723"/>
    <s v="02"/>
    <s v="0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1"/>
    <s v="Suplementar"/>
    <s v="000007"/>
    <s v="Recursos não vinculados de Impostos"/>
    <x v="4"/>
    <x v="173"/>
    <x v="100"/>
    <n v="72404.759999999995"/>
    <n v="0"/>
    <n v="72404.759999999995"/>
    <n v="72404.759999999995"/>
    <n v="72404.759999999995"/>
    <n v="0"/>
    <n v="0"/>
    <n v="0"/>
    <n v="0"/>
    <n v="0"/>
    <n v="0"/>
    <n v="0"/>
    <n v="0"/>
    <n v="0"/>
    <n v="0"/>
    <n v="0"/>
    <n v="0"/>
    <n v="72404.759999999995"/>
    <n v="72404.759999999995"/>
    <n v="72404.759999999995"/>
    <n v="0"/>
    <n v="0"/>
    <n v="0"/>
    <n v="0"/>
    <n v="0"/>
    <n v="0"/>
    <n v="0"/>
    <n v="0"/>
    <n v="0"/>
    <n v="0"/>
    <n v="0"/>
    <n v="0"/>
    <n v="0"/>
    <n v="0"/>
    <n v="0"/>
    <n v="0"/>
    <n v="0"/>
    <n v="0"/>
    <n v="0"/>
    <n v="0"/>
    <n v="0"/>
    <s v="20/01/2025 16:22:49"/>
    <x v="0"/>
    <x v="9"/>
    <x v="1"/>
  </r>
  <r>
    <s v="01/01/2024 00:00:00"/>
    <s v="31/12/2024 00:00:00"/>
    <s v="165260"/>
    <s v="01"/>
    <s v="44"/>
    <s v="2024"/>
    <s v="2024"/>
    <s v="656"/>
    <s v="Administração Direta"/>
    <s v="84"/>
    <s v="Fundo Municipal de Saúde"/>
    <s v="25"/>
    <s v="Coordenadoria Regional de Saúde Sudeste"/>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2113752.06"/>
    <n v="202924"/>
    <n v="1910828.06"/>
    <n v="1587692.21"/>
    <n v="1587692.21"/>
    <n v="0"/>
    <n v="0"/>
    <n v="0"/>
    <n v="0"/>
    <n v="0"/>
    <n v="0"/>
    <n v="131853.57"/>
    <n v="131853.57"/>
    <n v="131853.57"/>
    <n v="149590.49"/>
    <n v="149590.49"/>
    <n v="149590.49"/>
    <n v="148670.87"/>
    <n v="148670.87"/>
    <n v="148670.87"/>
    <n v="101346.68"/>
    <n v="101346.68"/>
    <n v="101346.68"/>
    <n v="215863.75"/>
    <n v="215863.75"/>
    <n v="215863.75"/>
    <n v="184024.24"/>
    <n v="184024.24"/>
    <n v="184024.24"/>
    <n v="174329.99"/>
    <n v="174329.99"/>
    <n v="174329.99"/>
    <n v="178339.85"/>
    <n v="178339.85"/>
    <n v="178339.85"/>
    <n v="154322"/>
    <n v="154322"/>
    <n v="154322"/>
    <n v="472486.62"/>
    <n v="149350.76999999999"/>
    <n v="149350.76999999999"/>
    <s v="20/01/2025 16:22:49"/>
    <x v="0"/>
    <x v="117"/>
    <x v="8"/>
  </r>
  <r>
    <s v="01/01/2024 00:00:00"/>
    <s v="31/12/2024 00:00:00"/>
    <s v="165262"/>
    <s v="01"/>
    <s v="0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1"/>
    <x v="48"/>
    <n v="11685"/>
    <n v="623.20000000000005"/>
    <n v="11061.8"/>
    <n v="8569"/>
    <n v="8257.4"/>
    <n v="0"/>
    <n v="0"/>
    <n v="0"/>
    <n v="0"/>
    <n v="0"/>
    <n v="0"/>
    <n v="623.20000000000005"/>
    <n v="623.20000000000005"/>
    <n v="155.80000000000001"/>
    <n v="779"/>
    <n v="779"/>
    <n v="779"/>
    <n v="1090.5999999999999"/>
    <n v="1090.5999999999999"/>
    <n v="467.4"/>
    <n v="934.8"/>
    <n v="934.8"/>
    <n v="1246.4000000000001"/>
    <n v="467.4"/>
    <n v="467.4"/>
    <n v="779"/>
    <n v="467.4"/>
    <n v="467.4"/>
    <n v="467.4"/>
    <n v="1713.8"/>
    <n v="1713.8"/>
    <n v="934.8"/>
    <n v="779"/>
    <n v="779"/>
    <n v="1090.5999999999999"/>
    <n v="467.4"/>
    <n v="467.4"/>
    <n v="623.20000000000005"/>
    <n v="3739.2"/>
    <n v="1246.4000000000001"/>
    <n v="1713.8"/>
    <s v="20/01/2025 16:22:49"/>
    <x v="0"/>
    <x v="59"/>
    <x v="1"/>
  </r>
  <r>
    <s v="01/01/2024 00:00:00"/>
    <s v="31/12/2024 00:00:00"/>
    <s v="165262"/>
    <s v="99"/>
    <s v="1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
    <x v="2"/>
    <n v="42196.54"/>
    <n v="0"/>
    <n v="42196.54"/>
    <n v="42196.54"/>
    <n v="42196.54"/>
    <n v="0"/>
    <n v="0"/>
    <n v="0"/>
    <n v="0"/>
    <n v="0"/>
    <n v="0"/>
    <n v="0"/>
    <n v="0"/>
    <n v="0"/>
    <n v="0"/>
    <n v="0"/>
    <n v="0"/>
    <n v="0"/>
    <n v="0"/>
    <n v="0"/>
    <n v="0"/>
    <n v="0"/>
    <n v="0"/>
    <n v="0"/>
    <n v="0"/>
    <n v="0"/>
    <n v="0"/>
    <n v="0"/>
    <n v="0"/>
    <n v="42196.54"/>
    <n v="42196.54"/>
    <n v="0"/>
    <n v="0"/>
    <n v="0"/>
    <n v="42196.54"/>
    <n v="0"/>
    <n v="0"/>
    <n v="0"/>
    <n v="0"/>
    <n v="0"/>
    <n v="0"/>
    <s v="20/01/2025 16:22:49"/>
    <x v="0"/>
    <x v="2"/>
    <x v="1"/>
  </r>
  <r>
    <s v="01/01/2024 00:00:00"/>
    <s v="31/12/2024 00:00:00"/>
    <s v="165266"/>
    <s v="12"/>
    <s v="9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87000"/>
    <n v="64697.95"/>
    <n v="22302.05"/>
    <n v="22302.05"/>
    <n v="22302.05"/>
    <n v="4454.8"/>
    <n v="9500"/>
    <n v="4000"/>
    <n v="3196.54"/>
    <n v="6100"/>
    <n v="5473.5"/>
    <n v="1260.5"/>
    <n v="1943.6"/>
    <n v="-1429.9"/>
    <n v="1217.3900000000001"/>
    <n v="11107.74"/>
    <n v="10607.74"/>
    <n v="576.75"/>
    <n v="-2239.5"/>
    <n v="-1519.31"/>
    <n v="800.9"/>
    <n v="-2282.61"/>
    <n v="497.2"/>
    <n v="2192.6999999999998"/>
    <n v="576.75"/>
    <n v="-423.25"/>
    <n v="865.3"/>
    <n v="-2199.1"/>
    <n v="300.89999999999998"/>
    <n v="999.17"/>
    <n v="1492.7"/>
    <n v="1192.7"/>
    <n v="738"/>
    <n v="4163.3"/>
    <n v="2763.3"/>
    <n v="6000"/>
    <n v="2431.17"/>
    <n v="3131.17"/>
    <n v="0"/>
    <n v="-8292"/>
    <n v="-2292"/>
    <s v="20/01/2025 16:22:49"/>
    <x v="0"/>
    <x v="55"/>
    <x v="1"/>
  </r>
  <r>
    <s v="01/01/2024 00:00:00"/>
    <s v="31/12/2024 00:00:00"/>
    <s v="165266"/>
    <s v="01"/>
    <s v="4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
    <x v="13"/>
    <n v="221894.52"/>
    <n v="79948.77"/>
    <n v="141945.75"/>
    <n v="127945.75"/>
    <n v="127945.75"/>
    <n v="0"/>
    <n v="0"/>
    <n v="0"/>
    <n v="10434.09"/>
    <n v="10434.09"/>
    <n v="0"/>
    <n v="10483.35"/>
    <n v="10483.35"/>
    <n v="10434.09"/>
    <n v="10697.63"/>
    <n v="10697.63"/>
    <n v="10483.35"/>
    <n v="10379.09"/>
    <n v="10379.09"/>
    <n v="10697.63"/>
    <n v="13206.61"/>
    <n v="13206.61"/>
    <n v="10379.09"/>
    <n v="10753.45"/>
    <n v="10753.45"/>
    <n v="13206.61"/>
    <n v="12430.76"/>
    <n v="12430.76"/>
    <n v="10753.45"/>
    <n v="12025.19"/>
    <n v="12025.19"/>
    <n v="12430.76"/>
    <n v="13342.39"/>
    <n v="13342.39"/>
    <n v="12025.19"/>
    <n v="12978.66"/>
    <n v="12978.66"/>
    <n v="13342.39"/>
    <n v="25214.53"/>
    <n v="11214.53"/>
    <n v="24193.19"/>
    <s v="20/01/2025 16:22:49"/>
    <x v="0"/>
    <x v="14"/>
    <x v="1"/>
  </r>
  <r>
    <s v="01/01/2024 00:00:00"/>
    <s v="31/12/2024 00:00:00"/>
    <s v="165266"/>
    <s v="07"/>
    <s v="79"/>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69"/>
    <x v="43"/>
    <n v="5192839.07"/>
    <n v="767904.27"/>
    <n v="4424934.8"/>
    <n v="4007359.51"/>
    <n v="4007359.51"/>
    <n v="0"/>
    <n v="0"/>
    <n v="0"/>
    <n v="181529.04"/>
    <n v="181529.04"/>
    <n v="0"/>
    <n v="223619.55"/>
    <n v="223619.55"/>
    <n v="181529.04"/>
    <n v="605241.92000000004"/>
    <n v="605241.92000000004"/>
    <n v="537806.69999999995"/>
    <n v="373133.39"/>
    <n v="373133.39"/>
    <n v="291054.77"/>
    <n v="370955.83"/>
    <n v="370955.83"/>
    <n v="373133.39"/>
    <n v="374602.95"/>
    <n v="374602.95"/>
    <n v="745558.78"/>
    <n v="368813.65"/>
    <n v="368813.65"/>
    <n v="0"/>
    <n v="371115.01"/>
    <n v="371115.01"/>
    <n v="739928.66"/>
    <n v="367913.6"/>
    <n v="367913.6"/>
    <n v="367913.6"/>
    <n v="378678.73"/>
    <n v="378678.73"/>
    <n v="0"/>
    <n v="809331.13"/>
    <n v="391755.84"/>
    <n v="770434.57"/>
    <s v="20/01/2025 16:22:49"/>
    <x v="0"/>
    <x v="213"/>
    <x v="1"/>
  </r>
  <r>
    <s v="01/01/2024 00:00:00"/>
    <s v="31/12/2024 00:00:00"/>
    <s v="165266"/>
    <s v="05"/>
    <s v="7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5"/>
    <x v="14"/>
    <n v="38004.65"/>
    <n v="571.14"/>
    <n v="37433.51"/>
    <n v="26581.9"/>
    <n v="26581.9"/>
    <n v="0"/>
    <n v="0"/>
    <n v="0"/>
    <n v="0"/>
    <n v="0"/>
    <n v="0"/>
    <n v="0"/>
    <n v="0"/>
    <n v="0"/>
    <n v="0"/>
    <n v="0"/>
    <n v="0"/>
    <n v="0"/>
    <n v="0"/>
    <n v="0"/>
    <n v="12908.9"/>
    <n v="12908.9"/>
    <n v="0"/>
    <n v="295.79000000000002"/>
    <n v="295.79000000000002"/>
    <n v="13204.69"/>
    <n v="0"/>
    <n v="0"/>
    <n v="0"/>
    <n v="0"/>
    <n v="0"/>
    <n v="0"/>
    <n v="0"/>
    <n v="0"/>
    <n v="0"/>
    <n v="13377.21"/>
    <n v="13377.21"/>
    <n v="0"/>
    <n v="10851.61"/>
    <n v="0"/>
    <n v="13377.21"/>
    <s v="20/01/2025 16:22:49"/>
    <x v="0"/>
    <x v="129"/>
    <x v="1"/>
  </r>
  <r>
    <s v="01/01/2024 00:00:00"/>
    <s v="31/12/2024 00:00:00"/>
    <s v="165266"/>
    <s v="02"/>
    <s v="47"/>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63672.35"/>
    <n v="36698.11"/>
    <n v="26974.240000000002"/>
    <n v="13139.1"/>
    <n v="13139.1"/>
    <n v="0"/>
    <n v="0"/>
    <n v="0"/>
    <n v="1697.5"/>
    <n v="1697.5"/>
    <n v="1697.5"/>
    <n v="1574.44"/>
    <n v="1574.44"/>
    <n v="1574.44"/>
    <n v="1322.7"/>
    <n v="1322.7"/>
    <n v="1322.7"/>
    <n v="793.4"/>
    <n v="793.4"/>
    <n v="793.4"/>
    <n v="1781.95"/>
    <n v="1781.95"/>
    <n v="1781.95"/>
    <n v="466.13"/>
    <n v="466.13"/>
    <n v="466.13"/>
    <n v="1433.27"/>
    <n v="1433.27"/>
    <n v="1433.27"/>
    <n v="1037.45"/>
    <n v="1037.45"/>
    <n v="1037.45"/>
    <n v="1198.8"/>
    <n v="1198.8"/>
    <n v="1198.8"/>
    <n v="517.47"/>
    <n v="517.47"/>
    <n v="517.47"/>
    <n v="15151.13"/>
    <n v="1315.99"/>
    <n v="1315.99"/>
    <s v="20/01/2025 16:22:49"/>
    <x v="0"/>
    <x v="99"/>
    <x v="1"/>
  </r>
  <r>
    <s v="01/01/2024 00:00:00"/>
    <s v="31/12/2024 00:00:00"/>
    <s v="175338"/>
    <s v="99"/>
    <s v="42"/>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1"/>
    <s v="Outros Recursos não Vinculados"/>
    <s v="7049"/>
    <s v="Emendas Parlamentares - Toninho Vespoli"/>
    <s v="1"/>
    <s v="Suplementar"/>
    <s v="000198"/>
    <s v="Emendas Parlamentares - Toninho Vespoli"/>
    <x v="7"/>
    <x v="27"/>
    <x v="24"/>
    <n v="567.4"/>
    <n v="0"/>
    <n v="567.4"/>
    <n v="567.4"/>
    <n v="567.4"/>
    <n v="0"/>
    <n v="0"/>
    <n v="0"/>
    <n v="0"/>
    <n v="0"/>
    <n v="0"/>
    <n v="0"/>
    <n v="0"/>
    <n v="0"/>
    <n v="0"/>
    <n v="0"/>
    <n v="0"/>
    <n v="0"/>
    <n v="0"/>
    <n v="0"/>
    <n v="0"/>
    <n v="0"/>
    <n v="0"/>
    <n v="0"/>
    <n v="0"/>
    <n v="0"/>
    <n v="0"/>
    <n v="0"/>
    <n v="0"/>
    <n v="0"/>
    <n v="0"/>
    <n v="0"/>
    <n v="0"/>
    <n v="0"/>
    <n v="0"/>
    <n v="567.4"/>
    <n v="567.4"/>
    <n v="0"/>
    <n v="0"/>
    <n v="0"/>
    <n v="567.4"/>
    <s v="20/01/2025 16:22:49"/>
    <x v="1"/>
    <x v="26"/>
    <x v="3"/>
  </r>
  <r>
    <s v="01/01/2024 00:00:00"/>
    <s v="31/12/2024 00:00:00"/>
    <s v="174528"/>
    <s v="01"/>
    <s v="83"/>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216"/>
    <x v="118"/>
    <n v="219168.45"/>
    <n v="191995.97"/>
    <n v="27172.48"/>
    <n v="27172.48"/>
    <n v="27172.48"/>
    <n v="0"/>
    <n v="0"/>
    <n v="0"/>
    <n v="0"/>
    <n v="0"/>
    <n v="0"/>
    <n v="0"/>
    <n v="0"/>
    <n v="0"/>
    <n v="0"/>
    <n v="0"/>
    <n v="0"/>
    <n v="0"/>
    <n v="0"/>
    <n v="0"/>
    <n v="0"/>
    <n v="0"/>
    <n v="0"/>
    <n v="0"/>
    <n v="0"/>
    <n v="0"/>
    <n v="0"/>
    <n v="0"/>
    <n v="0"/>
    <n v="0"/>
    <n v="0"/>
    <n v="0"/>
    <n v="27172.48"/>
    <n v="27172.48"/>
    <n v="23801.88"/>
    <n v="0"/>
    <n v="0"/>
    <n v="3370.6"/>
    <n v="0"/>
    <n v="0"/>
    <n v="0"/>
    <s v="20/01/2025 16:22:49"/>
    <x v="0"/>
    <x v="172"/>
    <x v="1"/>
  </r>
  <r>
    <s v="01/01/2024 00:00:00"/>
    <s v="31/12/2024 00:00:00"/>
    <s v="174528"/>
    <s v="12"/>
    <s v="9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57"/>
    <x v="45"/>
    <n v="1500"/>
    <n v="1458.5"/>
    <n v="41.5"/>
    <n v="41.5"/>
    <n v="41.5"/>
    <n v="0"/>
    <n v="0"/>
    <n v="0"/>
    <n v="0"/>
    <n v="0"/>
    <n v="0"/>
    <n v="0"/>
    <n v="0"/>
    <n v="0"/>
    <n v="0"/>
    <n v="0"/>
    <n v="0"/>
    <n v="0"/>
    <n v="0"/>
    <n v="0"/>
    <n v="41.5"/>
    <n v="1500"/>
    <n v="1500"/>
    <n v="0"/>
    <n v="-1458.5"/>
    <n v="-1458.5"/>
    <n v="0"/>
    <n v="0"/>
    <n v="0"/>
    <n v="0"/>
    <n v="0"/>
    <n v="0"/>
    <n v="0"/>
    <n v="0"/>
    <n v="0"/>
    <n v="0"/>
    <n v="0"/>
    <n v="0"/>
    <n v="0"/>
    <n v="0"/>
    <n v="0"/>
    <s v="20/01/2025 16:22:49"/>
    <x v="0"/>
    <x v="55"/>
    <x v="1"/>
  </r>
  <r>
    <s v="01/01/2024 00:00:00"/>
    <s v="31/12/2024 00:00:00"/>
    <s v="175399"/>
    <s v="01"/>
    <s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13"/>
    <s v="Emendas Parlamentares - Manoel Del Rio"/>
    <s v="1"/>
    <s v="Suplementar"/>
    <s v="000163"/>
    <s v="Emendas Parlamentares - Manoel Del Rio"/>
    <x v="0"/>
    <x v="87"/>
    <x v="62"/>
    <n v="18150.93"/>
    <n v="0"/>
    <n v="18150.93"/>
    <n v="0"/>
    <n v="0"/>
    <n v="0"/>
    <n v="0"/>
    <n v="0"/>
    <n v="0"/>
    <n v="0"/>
    <n v="0"/>
    <n v="0"/>
    <n v="0"/>
    <n v="0"/>
    <n v="0"/>
    <n v="0"/>
    <n v="0"/>
    <n v="0"/>
    <n v="0"/>
    <n v="0"/>
    <n v="0"/>
    <n v="0"/>
    <n v="0"/>
    <n v="0"/>
    <n v="0"/>
    <n v="0"/>
    <n v="0"/>
    <n v="0"/>
    <n v="0"/>
    <n v="0"/>
    <n v="0"/>
    <n v="0"/>
    <n v="0"/>
    <n v="0"/>
    <n v="0"/>
    <n v="0"/>
    <n v="0"/>
    <n v="0"/>
    <n v="18150.93"/>
    <n v="0"/>
    <n v="0"/>
    <s v="20/01/2025 16:22:49"/>
    <x v="0"/>
    <x v="75"/>
    <x v="1"/>
  </r>
  <r>
    <s v="01/01/2024 00:00:00"/>
    <s v="31/12/2024 00:00:00"/>
    <s v="175110"/>
    <s v="04"/>
    <s v="16"/>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1"/>
    <s v="Outros Recursos não Vinculados"/>
    <s v="7999"/>
    <s v="Ações Governamentais"/>
    <s v="1"/>
    <s v="Suplementar"/>
    <s v="000146"/>
    <s v="Ações Governamentais"/>
    <x v="1"/>
    <x v="33"/>
    <x v="27"/>
    <n v="94350"/>
    <n v="0"/>
    <n v="94350"/>
    <n v="0"/>
    <n v="0"/>
    <n v="0"/>
    <n v="0"/>
    <n v="0"/>
    <n v="0"/>
    <n v="0"/>
    <n v="0"/>
    <n v="0"/>
    <n v="0"/>
    <n v="0"/>
    <n v="0"/>
    <n v="0"/>
    <n v="0"/>
    <n v="0"/>
    <n v="0"/>
    <n v="0"/>
    <n v="0"/>
    <n v="0"/>
    <n v="0"/>
    <n v="0"/>
    <n v="0"/>
    <n v="0"/>
    <n v="0"/>
    <n v="0"/>
    <n v="0"/>
    <n v="0"/>
    <n v="0"/>
    <n v="0"/>
    <n v="0"/>
    <n v="0"/>
    <n v="0"/>
    <n v="0"/>
    <n v="0"/>
    <n v="0"/>
    <n v="94350"/>
    <n v="0"/>
    <n v="0"/>
    <s v="20/01/2025 16:22:49"/>
    <x v="0"/>
    <x v="31"/>
    <x v="1"/>
  </r>
  <r>
    <s v="01/01/2024 00:00:00"/>
    <s v="31/12/2024 00:00:00"/>
    <s v="165266"/>
    <s v="01"/>
    <s v="8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9"/>
    <x v="124"/>
    <n v="12496.77"/>
    <n v="2321.06"/>
    <n v="10175.709999999999"/>
    <n v="0"/>
    <n v="0"/>
    <n v="0"/>
    <n v="0"/>
    <n v="0"/>
    <n v="0"/>
    <n v="0"/>
    <n v="0"/>
    <n v="0"/>
    <n v="0"/>
    <n v="0"/>
    <n v="0"/>
    <n v="0"/>
    <n v="0"/>
    <n v="0"/>
    <n v="0"/>
    <n v="0"/>
    <n v="0"/>
    <n v="0"/>
    <n v="0"/>
    <n v="0"/>
    <n v="0"/>
    <n v="0"/>
    <n v="0"/>
    <n v="0"/>
    <n v="0"/>
    <n v="0"/>
    <n v="0"/>
    <n v="0"/>
    <n v="0"/>
    <n v="0"/>
    <n v="0"/>
    <n v="0"/>
    <n v="0"/>
    <n v="0"/>
    <n v="10175.709999999999"/>
    <n v="0"/>
    <n v="0"/>
    <s v="20/01/2025 16:22:49"/>
    <x v="0"/>
    <x v="198"/>
    <x v="1"/>
  </r>
  <r>
    <s v="01/01/2024 00:00:00"/>
    <s v="31/12/2024 00:00:00"/>
    <s v="174528"/>
    <s v="05"/>
    <s v="78"/>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145"/>
    <x v="14"/>
    <n v="175523.93"/>
    <n v="175189.59"/>
    <n v="334.34"/>
    <n v="0"/>
    <n v="0"/>
    <n v="0"/>
    <n v="0"/>
    <n v="0"/>
    <n v="0"/>
    <n v="0"/>
    <n v="0"/>
    <n v="0"/>
    <n v="0"/>
    <n v="0"/>
    <n v="0"/>
    <n v="0"/>
    <n v="0"/>
    <n v="0"/>
    <n v="0"/>
    <n v="0"/>
    <n v="0"/>
    <n v="0"/>
    <n v="0"/>
    <n v="0"/>
    <n v="0"/>
    <n v="0"/>
    <n v="0"/>
    <n v="0"/>
    <n v="0"/>
    <n v="0"/>
    <n v="0"/>
    <n v="0"/>
    <n v="0"/>
    <n v="0"/>
    <n v="0"/>
    <n v="0"/>
    <n v="0"/>
    <n v="0"/>
    <n v="334.34"/>
    <n v="0"/>
    <n v="0"/>
    <s v="20/01/2025 16:22:49"/>
    <x v="0"/>
    <x v="129"/>
    <x v="1"/>
  </r>
  <r>
    <s v="01/01/2024 00:00:00"/>
    <s v="31/12/2024 00:00:00"/>
    <s v="175339"/>
    <s v="99"/>
    <s v="2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49"/>
    <s v="Emendas Parlamentares - Toninho Vespoli"/>
    <s v="1"/>
    <s v="Suplementar"/>
    <s v="000198"/>
    <s v="Emendas Parlamentares - Toninho Vespoli"/>
    <x v="0"/>
    <x v="69"/>
    <x v="53"/>
    <n v="311.07"/>
    <n v="0"/>
    <n v="311.07"/>
    <n v="0"/>
    <n v="0"/>
    <n v="0"/>
    <n v="0"/>
    <n v="0"/>
    <n v="0"/>
    <n v="0"/>
    <n v="0"/>
    <n v="0"/>
    <n v="0"/>
    <n v="0"/>
    <n v="0"/>
    <n v="0"/>
    <n v="0"/>
    <n v="0"/>
    <n v="0"/>
    <n v="0"/>
    <n v="0"/>
    <n v="0"/>
    <n v="0"/>
    <n v="0"/>
    <n v="0"/>
    <n v="0"/>
    <n v="0"/>
    <n v="0"/>
    <n v="0"/>
    <n v="0"/>
    <n v="0"/>
    <n v="0"/>
    <n v="0"/>
    <n v="0"/>
    <n v="0"/>
    <n v="0"/>
    <n v="0"/>
    <n v="0"/>
    <n v="311.07"/>
    <n v="0"/>
    <n v="0"/>
    <s v="20/01/2025 16:22:49"/>
    <x v="0"/>
    <x v="67"/>
    <x v="1"/>
  </r>
  <r>
    <s v="01/01/2024 00:00:00"/>
    <s v="31/12/2024 00:00:00"/>
    <s v="175399"/>
    <s v="99"/>
    <s v="21"/>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13"/>
    <s v="Emendas Parlamentares - Manoel Del Rio"/>
    <s v="1"/>
    <s v="Suplementar"/>
    <s v="000163"/>
    <s v="Emendas Parlamentares - Manoel Del Rio"/>
    <x v="0"/>
    <x v="69"/>
    <x v="53"/>
    <n v="2788.61"/>
    <n v="0"/>
    <n v="2788.61"/>
    <n v="0"/>
    <n v="0"/>
    <n v="0"/>
    <n v="0"/>
    <n v="0"/>
    <n v="0"/>
    <n v="0"/>
    <n v="0"/>
    <n v="0"/>
    <n v="0"/>
    <n v="0"/>
    <n v="0"/>
    <n v="0"/>
    <n v="0"/>
    <n v="0"/>
    <n v="0"/>
    <n v="0"/>
    <n v="0"/>
    <n v="0"/>
    <n v="0"/>
    <n v="0"/>
    <n v="0"/>
    <n v="0"/>
    <n v="0"/>
    <n v="0"/>
    <n v="0"/>
    <n v="0"/>
    <n v="0"/>
    <n v="0"/>
    <n v="0"/>
    <n v="0"/>
    <n v="0"/>
    <n v="0"/>
    <n v="0"/>
    <n v="0"/>
    <n v="2788.61"/>
    <n v="0"/>
    <n v="0"/>
    <s v="20/01/2025 16:22:49"/>
    <x v="0"/>
    <x v="67"/>
    <x v="1"/>
  </r>
  <r>
    <s v="01/01/2024 00:00:00"/>
    <s v="31/12/2024 00:00:00"/>
    <s v="175399"/>
    <s v="02"/>
    <s v="14"/>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1"/>
    <s v="Outros Recursos não Vinculados"/>
    <s v="7013"/>
    <s v="Emendas Parlamentares - Manoel Del Rio"/>
    <s v="1"/>
    <s v="Suplementar"/>
    <s v="000163"/>
    <s v="Emendas Parlamentares - Manoel Del Rio"/>
    <x v="0"/>
    <x v="162"/>
    <x v="62"/>
    <n v="1789"/>
    <n v="0"/>
    <n v="1789"/>
    <n v="0"/>
    <n v="0"/>
    <n v="0"/>
    <n v="0"/>
    <n v="0"/>
    <n v="0"/>
    <n v="0"/>
    <n v="0"/>
    <n v="0"/>
    <n v="0"/>
    <n v="0"/>
    <n v="0"/>
    <n v="0"/>
    <n v="0"/>
    <n v="0"/>
    <n v="0"/>
    <n v="0"/>
    <n v="0"/>
    <n v="0"/>
    <n v="0"/>
    <n v="0"/>
    <n v="0"/>
    <n v="0"/>
    <n v="0"/>
    <n v="0"/>
    <n v="0"/>
    <n v="0"/>
    <n v="0"/>
    <n v="0"/>
    <n v="0"/>
    <n v="0"/>
    <n v="0"/>
    <n v="0"/>
    <n v="0"/>
    <n v="0"/>
    <n v="1789"/>
    <n v="0"/>
    <n v="0"/>
    <s v="20/01/2025 16:22:49"/>
    <x v="0"/>
    <x v="119"/>
    <x v="1"/>
  </r>
  <r>
    <s v="01/01/2024 00:00:00"/>
    <s v="31/12/2024 00:00:00"/>
    <s v="165262"/>
    <s v="02"/>
    <s v="25"/>
    <s v="2024"/>
    <s v="2024"/>
    <s v="656"/>
    <s v="Administração Direta"/>
    <s v="84"/>
    <s v="Fundo Municipal de Saúde"/>
    <s v="25"/>
    <s v="Coordenadoria Regional de Saúde Sudeste"/>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70"/>
    <x v="50"/>
    <n v="6506"/>
    <n v="0"/>
    <n v="6506"/>
    <n v="0"/>
    <n v="0"/>
    <n v="0"/>
    <n v="0"/>
    <n v="0"/>
    <n v="0"/>
    <n v="0"/>
    <n v="0"/>
    <n v="0"/>
    <n v="0"/>
    <n v="0"/>
    <n v="0"/>
    <n v="0"/>
    <n v="0"/>
    <n v="0"/>
    <n v="0"/>
    <n v="0"/>
    <n v="0"/>
    <n v="0"/>
    <n v="0"/>
    <n v="0"/>
    <n v="0"/>
    <n v="0"/>
    <n v="0"/>
    <n v="0"/>
    <n v="0"/>
    <n v="0"/>
    <n v="0"/>
    <n v="0"/>
    <n v="0"/>
    <n v="0"/>
    <n v="0"/>
    <n v="0"/>
    <n v="0"/>
    <n v="0"/>
    <n v="6506"/>
    <n v="0"/>
    <n v="0"/>
    <s v="20/01/2025 16:22:49"/>
    <x v="0"/>
    <x v="214"/>
    <x v="1"/>
  </r>
  <r>
    <s v="01/01/2024 00:00:00"/>
    <s v="31/12/2024 00:00:00"/>
    <s v="182793"/>
    <s v="02"/>
    <s v="02"/>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1"/>
    <s v="Suplementar"/>
    <s v="000007"/>
    <s v="Recursos não vinculados de Impostos"/>
    <x v="4"/>
    <x v="173"/>
    <x v="100"/>
    <n v="181498"/>
    <n v="70000"/>
    <n v="111498"/>
    <n v="106348.97"/>
    <n v="68795.97"/>
    <n v="0"/>
    <n v="0"/>
    <n v="0"/>
    <n v="0"/>
    <n v="0"/>
    <n v="0"/>
    <n v="0"/>
    <n v="0"/>
    <n v="0"/>
    <n v="0"/>
    <n v="0"/>
    <n v="0"/>
    <n v="0"/>
    <n v="0"/>
    <n v="0"/>
    <n v="0"/>
    <n v="0"/>
    <n v="0"/>
    <n v="0"/>
    <n v="0"/>
    <n v="0"/>
    <n v="0"/>
    <n v="0"/>
    <n v="0"/>
    <n v="0"/>
    <n v="0"/>
    <n v="0"/>
    <n v="0"/>
    <n v="0"/>
    <n v="0"/>
    <n v="0"/>
    <n v="0"/>
    <n v="0"/>
    <n v="111498"/>
    <n v="106348.97"/>
    <n v="68795.97"/>
    <s v="20/01/2025 16:22:49"/>
    <x v="0"/>
    <x v="9"/>
    <x v="8"/>
  </r>
  <r>
    <s v="01/01/2024 00:00:00"/>
    <s v="31/12/2024 00:00:00"/>
    <s v="165582"/>
    <s v="04"/>
    <s v="74"/>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75"/>
    <x v="59"/>
    <n v="20650.48"/>
    <n v="0"/>
    <n v="20650.48"/>
    <n v="17121.71"/>
    <n v="17121.71"/>
    <n v="0"/>
    <n v="0"/>
    <n v="0"/>
    <n v="3420.48"/>
    <n v="3420.48"/>
    <n v="3299.83"/>
    <n v="120.65"/>
    <n v="120.65"/>
    <n v="120.65"/>
    <n v="120.65"/>
    <n v="120.65"/>
    <n v="241.3"/>
    <n v="120.65"/>
    <n v="120.65"/>
    <n v="0"/>
    <n v="120.65"/>
    <n v="120.65"/>
    <n v="120.65"/>
    <n v="120.65"/>
    <n v="120.65"/>
    <n v="241.3"/>
    <n v="192.84"/>
    <n v="192.84"/>
    <n v="192.84"/>
    <n v="2318.83"/>
    <n v="2318.83"/>
    <n v="0"/>
    <n v="3528.77"/>
    <n v="3528.77"/>
    <n v="2318.83"/>
    <n v="3528.77"/>
    <n v="3528.77"/>
    <n v="3528.77"/>
    <n v="7057.54"/>
    <n v="3528.77"/>
    <n v="7057.54"/>
    <s v="20/01/2025 16:22:49"/>
    <x v="0"/>
    <x v="148"/>
    <x v="8"/>
  </r>
  <r>
    <s v="01/01/2024 00:00:00"/>
    <s v="31/12/2024 00:00:00"/>
    <s v="165582"/>
    <s v="01"/>
    <s v="10"/>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852983.35"/>
    <n v="0"/>
    <n v="852983.35"/>
    <n v="852983.35"/>
    <n v="564939.99"/>
    <n v="0"/>
    <n v="0"/>
    <n v="0"/>
    <n v="69933.81"/>
    <n v="69933.81"/>
    <n v="69933.81"/>
    <n v="69933.81"/>
    <n v="69933.81"/>
    <n v="69933.81"/>
    <n v="69933.81"/>
    <n v="69933.81"/>
    <n v="69933.81"/>
    <n v="69933.81"/>
    <n v="69933.81"/>
    <n v="69933.81"/>
    <n v="69933.81"/>
    <n v="69933.81"/>
    <n v="69933.81"/>
    <n v="69933.81"/>
    <n v="69933.81"/>
    <n v="69933.81"/>
    <n v="73326.289999999994"/>
    <n v="73326.289999999994"/>
    <n v="73326.289999999994"/>
    <n v="72010.84"/>
    <n v="72010.84"/>
    <n v="72010.84"/>
    <n v="69933.81"/>
    <n v="69933.81"/>
    <n v="0"/>
    <n v="74087.87"/>
    <n v="74087.87"/>
    <n v="0"/>
    <n v="144021.68"/>
    <n v="144021.68"/>
    <n v="0"/>
    <s v="20/01/2025 16:22:49"/>
    <x v="0"/>
    <x v="128"/>
    <x v="8"/>
  </r>
  <r>
    <s v="01/01/2024 00:00:00"/>
    <s v="31/12/2024 00:00:00"/>
    <s v="165585"/>
    <s v="99"/>
    <s v="36"/>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5"/>
    <x v="5"/>
    <n v="60360"/>
    <n v="0"/>
    <n v="60360"/>
    <n v="60360"/>
    <n v="60360"/>
    <n v="0"/>
    <n v="0"/>
    <n v="0"/>
    <n v="0"/>
    <n v="0"/>
    <n v="0"/>
    <n v="0"/>
    <n v="0"/>
    <n v="0"/>
    <n v="0"/>
    <n v="0"/>
    <n v="0"/>
    <n v="0"/>
    <n v="0"/>
    <n v="0"/>
    <n v="0"/>
    <n v="0"/>
    <n v="0"/>
    <n v="0"/>
    <n v="0"/>
    <n v="0"/>
    <n v="0"/>
    <n v="0"/>
    <n v="0"/>
    <n v="0"/>
    <n v="0"/>
    <n v="0"/>
    <n v="0"/>
    <n v="0"/>
    <n v="0"/>
    <n v="0"/>
    <n v="0"/>
    <n v="0"/>
    <n v="60360"/>
    <n v="60360"/>
    <n v="60360"/>
    <s v="20/01/2025 16:22:49"/>
    <x v="0"/>
    <x v="5"/>
    <x v="1"/>
  </r>
  <r>
    <s v="01/01/2024 00:00:00"/>
    <s v="31/12/2024 00:00:00"/>
    <s v="174530"/>
    <s v="99"/>
    <s v="05"/>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168"/>
    <x v="29"/>
    <n v="1099800"/>
    <n v="773116.47"/>
    <n v="326683.53000000003"/>
    <n v="252851.69"/>
    <n v="252851.69"/>
    <n v="0"/>
    <n v="0"/>
    <n v="0"/>
    <n v="0"/>
    <n v="0"/>
    <n v="0"/>
    <n v="0"/>
    <n v="0"/>
    <n v="0"/>
    <n v="0"/>
    <n v="0"/>
    <n v="0"/>
    <n v="0"/>
    <n v="0"/>
    <n v="0"/>
    <n v="0"/>
    <n v="0"/>
    <n v="0"/>
    <n v="0"/>
    <n v="0"/>
    <n v="0"/>
    <n v="0"/>
    <n v="0"/>
    <n v="0"/>
    <n v="0"/>
    <n v="0"/>
    <n v="0"/>
    <n v="0"/>
    <n v="0"/>
    <n v="0"/>
    <n v="176529.25"/>
    <n v="176529.25"/>
    <n v="119465"/>
    <n v="150154.28"/>
    <n v="76322.44"/>
    <n v="133386.69"/>
    <s v="20/01/2025 16:22:49"/>
    <x v="0"/>
    <x v="142"/>
    <x v="1"/>
  </r>
  <r>
    <s v="01/01/2024 00:00:00"/>
    <s v="31/12/2024 00:00:00"/>
    <s v="180730"/>
    <s v="02"/>
    <s v="15"/>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1"/>
    <s v="Suplementar"/>
    <s v="000007"/>
    <s v="Recursos não vinculados de Impostos"/>
    <x v="11"/>
    <x v="13"/>
    <x v="12"/>
    <n v="3775.14"/>
    <n v="0"/>
    <n v="3775.14"/>
    <n v="3775.14"/>
    <n v="3775.14"/>
    <n v="0"/>
    <n v="0"/>
    <n v="0"/>
    <n v="0"/>
    <n v="0"/>
    <n v="0"/>
    <n v="0"/>
    <n v="0"/>
    <n v="0"/>
    <n v="0"/>
    <n v="0"/>
    <n v="0"/>
    <n v="0"/>
    <n v="0"/>
    <n v="0"/>
    <n v="0"/>
    <n v="0"/>
    <n v="0"/>
    <n v="0"/>
    <n v="0"/>
    <n v="0"/>
    <n v="0"/>
    <n v="0"/>
    <n v="0"/>
    <n v="0"/>
    <n v="0"/>
    <n v="0"/>
    <n v="3775.14"/>
    <n v="3775.14"/>
    <n v="3775.14"/>
    <n v="0"/>
    <n v="0"/>
    <n v="0"/>
    <n v="0"/>
    <n v="0"/>
    <n v="0"/>
    <s v="20/01/2025 16:22:49"/>
    <x v="0"/>
    <x v="182"/>
    <x v="1"/>
  </r>
  <r>
    <s v="01/01/2024 00:00:00"/>
    <s v="31/12/2024 00:00:00"/>
    <s v="165582"/>
    <s v="01"/>
    <s v="43"/>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2"/>
    <x v="85"/>
    <n v="1084000"/>
    <n v="0"/>
    <n v="1084000"/>
    <n v="950859.66"/>
    <n v="950859.66"/>
    <n v="0"/>
    <n v="0"/>
    <n v="0"/>
    <n v="65155.65"/>
    <n v="65155.65"/>
    <n v="65155.65"/>
    <n v="90159.37"/>
    <n v="90159.37"/>
    <n v="90159.37"/>
    <n v="99628.43"/>
    <n v="99628.43"/>
    <n v="99628.43"/>
    <n v="101672.75"/>
    <n v="101672.75"/>
    <n v="101672.75"/>
    <n v="101030.06"/>
    <n v="101030.06"/>
    <n v="101030.06"/>
    <n v="88328.22"/>
    <n v="88328.22"/>
    <n v="88328.22"/>
    <n v="73096.679999999993"/>
    <n v="73096.679999999993"/>
    <n v="73096.679999999993"/>
    <n v="68204.09"/>
    <n v="68204.09"/>
    <n v="68204.09"/>
    <n v="77649.55"/>
    <n v="77649.55"/>
    <n v="77649.55"/>
    <n v="97203.199999999997"/>
    <n v="97203.199999999997"/>
    <n v="97203.199999999997"/>
    <n v="221872"/>
    <n v="88731.66"/>
    <n v="88731.66"/>
    <s v="20/01/2025 16:22:49"/>
    <x v="0"/>
    <x v="118"/>
    <x v="8"/>
  </r>
  <r>
    <s v="01/01/2024 00:00:00"/>
    <s v="31/12/2024 00:00:00"/>
    <s v="165582"/>
    <s v="02"/>
    <s v="10"/>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
    <x v="12"/>
    <n v="27657.360000000001"/>
    <n v="0"/>
    <n v="27657.360000000001"/>
    <n v="25673.3"/>
    <n v="15657.36"/>
    <n v="0"/>
    <n v="0"/>
    <n v="0"/>
    <n v="0"/>
    <n v="0"/>
    <n v="0"/>
    <n v="0"/>
    <n v="0"/>
    <n v="0"/>
    <n v="0"/>
    <n v="0"/>
    <n v="0"/>
    <n v="15657.36"/>
    <n v="15657.36"/>
    <n v="15657.36"/>
    <n v="0"/>
    <n v="0"/>
    <n v="0"/>
    <n v="0"/>
    <n v="0"/>
    <n v="0"/>
    <n v="0"/>
    <n v="0"/>
    <n v="0"/>
    <n v="0"/>
    <n v="0"/>
    <n v="0"/>
    <n v="7468.6"/>
    <n v="7468.6"/>
    <n v="0"/>
    <n v="1500"/>
    <n v="1500"/>
    <n v="0"/>
    <n v="3031.4"/>
    <n v="1047.3399999999999"/>
    <n v="0"/>
    <s v="20/01/2025 16:22:49"/>
    <x v="0"/>
    <x v="13"/>
    <x v="8"/>
  </r>
  <r>
    <s v="01/01/2024 00:00:00"/>
    <s v="31/12/2024 00:00:00"/>
    <s v="165585"/>
    <s v="03"/>
    <s v="36"/>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88"/>
    <x v="5"/>
    <n v="104128"/>
    <n v="52064"/>
    <n v="52064"/>
    <n v="52064"/>
    <n v="52064"/>
    <n v="0"/>
    <n v="0"/>
    <n v="0"/>
    <n v="0"/>
    <n v="0"/>
    <n v="0"/>
    <n v="0"/>
    <n v="0"/>
    <n v="0"/>
    <n v="0"/>
    <n v="0"/>
    <n v="0"/>
    <n v="0"/>
    <n v="0"/>
    <n v="0"/>
    <n v="0"/>
    <n v="0"/>
    <n v="0"/>
    <n v="0"/>
    <n v="0"/>
    <n v="0"/>
    <n v="0"/>
    <n v="0"/>
    <n v="0"/>
    <n v="52064"/>
    <n v="52064"/>
    <n v="52064"/>
    <n v="0"/>
    <n v="0"/>
    <n v="0"/>
    <n v="0"/>
    <n v="0"/>
    <n v="0"/>
    <n v="0"/>
    <n v="0"/>
    <n v="0"/>
    <s v="20/01/2025 16:22:49"/>
    <x v="0"/>
    <x v="80"/>
    <x v="1"/>
  </r>
  <r>
    <s v="01/01/2024 00:00:00"/>
    <s v="31/12/2024 00:00:00"/>
    <s v="165587"/>
    <s v="12"/>
    <s v="96"/>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7"/>
    <x v="45"/>
    <n v="4090"/>
    <n v="2800"/>
    <n v="1290"/>
    <n v="1290"/>
    <n v="1290"/>
    <n v="0"/>
    <n v="0"/>
    <n v="0"/>
    <n v="0"/>
    <n v="0"/>
    <n v="0"/>
    <n v="0"/>
    <n v="0"/>
    <n v="0"/>
    <n v="1200"/>
    <n v="1200"/>
    <n v="1200"/>
    <n v="0"/>
    <n v="0"/>
    <n v="0"/>
    <n v="0"/>
    <n v="0"/>
    <n v="0"/>
    <n v="0"/>
    <n v="0"/>
    <n v="0"/>
    <n v="90"/>
    <n v="90"/>
    <n v="90"/>
    <n v="0"/>
    <n v="0"/>
    <n v="0"/>
    <n v="0"/>
    <n v="0"/>
    <n v="0"/>
    <n v="0"/>
    <n v="0"/>
    <n v="0"/>
    <n v="0"/>
    <n v="0"/>
    <n v="0"/>
    <s v="20/01/2025 16:22:49"/>
    <x v="0"/>
    <x v="55"/>
    <x v="1"/>
  </r>
  <r>
    <s v="01/01/2024 00:00:00"/>
    <s v="31/12/2024 00:00:00"/>
    <s v="165587"/>
    <s v="01"/>
    <s v="10"/>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44"/>
    <x v="12"/>
    <n v="1779536.55"/>
    <n v="0"/>
    <n v="1779536.55"/>
    <n v="1777515.55"/>
    <n v="1777515.55"/>
    <n v="0"/>
    <n v="0"/>
    <n v="0"/>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367054.85"/>
    <n v="365033.85"/>
    <n v="365033.85"/>
    <s v="20/01/2025 16:22:49"/>
    <x v="0"/>
    <x v="128"/>
    <x v="1"/>
  </r>
  <r>
    <s v="01/01/2024 00:00:00"/>
    <s v="31/12/2024 00:00:00"/>
    <s v="165587"/>
    <s v="04"/>
    <s v="14"/>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34"/>
    <x v="28"/>
    <n v="713154.21"/>
    <n v="105333.37"/>
    <n v="607820.84"/>
    <n v="528820.84"/>
    <n v="528820.84"/>
    <n v="0"/>
    <n v="0"/>
    <n v="0"/>
    <n v="0"/>
    <n v="0"/>
    <n v="0"/>
    <n v="50721.37"/>
    <n v="50721.37"/>
    <n v="24548.66"/>
    <n v="25360.66"/>
    <n v="25360.66"/>
    <n v="51533.37"/>
    <n v="5072.1400000000003"/>
    <n v="5072.1400000000003"/>
    <n v="5072.1400000000003"/>
    <n v="0"/>
    <n v="0"/>
    <n v="0"/>
    <n v="52666.67"/>
    <n v="52666.67"/>
    <n v="52666.67"/>
    <n v="79000"/>
    <n v="79000"/>
    <n v="79000"/>
    <n v="79000"/>
    <n v="79000"/>
    <n v="0"/>
    <n v="0"/>
    <n v="0"/>
    <n v="79000"/>
    <n v="158000"/>
    <n v="158000"/>
    <n v="79000"/>
    <n v="158000"/>
    <n v="79000"/>
    <n v="158000"/>
    <s v="20/01/2025 16:22:49"/>
    <x v="0"/>
    <x v="32"/>
    <x v="1"/>
  </r>
  <r>
    <s v="01/01/2024 00:00:00"/>
    <s v="31/12/2024 00:00:00"/>
    <s v="174530"/>
    <s v="01"/>
    <s v="77"/>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51"/>
    <x v="40"/>
    <n v="242311.85"/>
    <n v="0"/>
    <n v="242311.85"/>
    <n v="217918.04"/>
    <n v="217918.04"/>
    <n v="0"/>
    <n v="0"/>
    <n v="0"/>
    <n v="0"/>
    <n v="0"/>
    <n v="0"/>
    <n v="0"/>
    <n v="0"/>
    <n v="0"/>
    <n v="22767.56"/>
    <n v="22767.56"/>
    <n v="0"/>
    <n v="24393.81"/>
    <n v="24393.81"/>
    <n v="47161.37"/>
    <n v="24393.81"/>
    <n v="24393.81"/>
    <n v="0"/>
    <n v="24393.81"/>
    <n v="24393.81"/>
    <n v="48787.62"/>
    <n v="24393.81"/>
    <n v="24393.81"/>
    <n v="24393.81"/>
    <n v="24393.81"/>
    <n v="24393.81"/>
    <n v="0"/>
    <n v="24393.81"/>
    <n v="24393.81"/>
    <n v="24393.81"/>
    <n v="24393.81"/>
    <n v="24393.81"/>
    <n v="24393.81"/>
    <n v="48787.62"/>
    <n v="24393.81"/>
    <n v="48787.62"/>
    <s v="20/01/2025 16:22:49"/>
    <x v="0"/>
    <x v="49"/>
    <x v="1"/>
  </r>
  <r>
    <s v="01/01/2024 00:00:00"/>
    <s v="31/12/2024 00:00:00"/>
    <s v="174530"/>
    <s v="06"/>
    <s v="14"/>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247"/>
    <x v="28"/>
    <n v="23750"/>
    <n v="4750"/>
    <n v="19000"/>
    <n v="9500"/>
    <n v="0"/>
    <n v="0"/>
    <n v="0"/>
    <n v="0"/>
    <n v="0"/>
    <n v="0"/>
    <n v="0"/>
    <n v="0"/>
    <n v="0"/>
    <n v="0"/>
    <n v="0"/>
    <n v="0"/>
    <n v="0"/>
    <n v="0"/>
    <n v="0"/>
    <n v="0"/>
    <n v="0"/>
    <n v="0"/>
    <n v="0"/>
    <n v="0"/>
    <n v="0"/>
    <n v="0"/>
    <n v="0"/>
    <n v="0"/>
    <n v="0"/>
    <n v="0"/>
    <n v="0"/>
    <n v="0"/>
    <n v="0"/>
    <n v="0"/>
    <n v="0"/>
    <n v="0"/>
    <n v="0"/>
    <n v="0"/>
    <n v="19000"/>
    <n v="9500"/>
    <n v="0"/>
    <s v="20/01/2025 16:22:49"/>
    <x v="0"/>
    <x v="197"/>
    <x v="1"/>
  </r>
  <r>
    <s v="01/01/2024 00:00:00"/>
    <s v="31/12/2024 00:00:00"/>
    <s v="165580"/>
    <s v="01"/>
    <s v="16"/>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199"/>
    <x v="20"/>
    <n v="1209.8399999999999"/>
    <n v="0"/>
    <n v="1209.8399999999999"/>
    <n v="1209.8399999999999"/>
    <n v="1209.8399999999999"/>
    <n v="0"/>
    <n v="0"/>
    <n v="0"/>
    <n v="0"/>
    <n v="0"/>
    <n v="0"/>
    <n v="0"/>
    <n v="0"/>
    <n v="0"/>
    <n v="0"/>
    <n v="0"/>
    <n v="0"/>
    <n v="0"/>
    <n v="0"/>
    <n v="0"/>
    <n v="0"/>
    <n v="0"/>
    <n v="0"/>
    <n v="0"/>
    <n v="0"/>
    <n v="0"/>
    <n v="1209.8399999999999"/>
    <n v="1209.8399999999999"/>
    <n v="0"/>
    <n v="0"/>
    <n v="0"/>
    <n v="1209.8399999999999"/>
    <n v="0"/>
    <n v="0"/>
    <n v="0"/>
    <n v="0"/>
    <n v="0"/>
    <n v="0"/>
    <n v="0"/>
    <n v="0"/>
    <n v="0"/>
    <s v="20/01/2025 16:22:49"/>
    <x v="0"/>
    <x v="92"/>
    <x v="8"/>
  </r>
  <r>
    <s v="01/01/2024 00:00:00"/>
    <s v="31/12/2024 00:00:00"/>
    <s v="165587"/>
    <s v="21"/>
    <s v="50"/>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9"/>
    <x v="15"/>
    <n v="3914055.8"/>
    <n v="1764908.29"/>
    <n v="2149147.5099999998"/>
    <n v="2142319.96"/>
    <n v="2142319.96"/>
    <n v="0"/>
    <n v="0"/>
    <n v="0"/>
    <n v="0"/>
    <n v="0"/>
    <n v="0"/>
    <n v="597673.43000000005"/>
    <n v="597673.43000000005"/>
    <n v="301719.19"/>
    <n v="291949.12"/>
    <n v="291949.12"/>
    <n v="295954.24"/>
    <n v="0"/>
    <n v="0"/>
    <n v="291949.12"/>
    <n v="286123.49"/>
    <n v="286123.49"/>
    <n v="286123.49"/>
    <n v="568484.59"/>
    <n v="568484.59"/>
    <n v="568484.59"/>
    <n v="0"/>
    <n v="0"/>
    <n v="0"/>
    <n v="398089.33"/>
    <n v="398089.33"/>
    <n v="398089.33"/>
    <n v="0"/>
    <n v="0"/>
    <n v="0"/>
    <n v="0"/>
    <n v="0"/>
    <n v="0"/>
    <n v="6827.55"/>
    <n v="0"/>
    <n v="0"/>
    <s v="20/01/2025 16:22:49"/>
    <x v="0"/>
    <x v="190"/>
    <x v="1"/>
  </r>
  <r>
    <s v="01/01/2024 00:00:00"/>
    <s v="31/12/2024 00:00:00"/>
    <s v="181683"/>
    <s v="99"/>
    <s v="42"/>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27"/>
    <x v="24"/>
    <n v="16983"/>
    <n v="0"/>
    <n v="16983"/>
    <n v="16983"/>
    <n v="16983"/>
    <n v="0"/>
    <n v="0"/>
    <n v="0"/>
    <n v="0"/>
    <n v="0"/>
    <n v="0"/>
    <n v="0"/>
    <n v="0"/>
    <n v="0"/>
    <n v="0"/>
    <n v="0"/>
    <n v="0"/>
    <n v="0"/>
    <n v="0"/>
    <n v="0"/>
    <n v="0"/>
    <n v="0"/>
    <n v="0"/>
    <n v="0"/>
    <n v="0"/>
    <n v="0"/>
    <n v="0"/>
    <n v="0"/>
    <n v="0"/>
    <n v="0"/>
    <n v="0"/>
    <n v="0"/>
    <n v="0"/>
    <n v="0"/>
    <n v="0"/>
    <n v="16983"/>
    <n v="16983"/>
    <n v="16983"/>
    <n v="0"/>
    <n v="0"/>
    <n v="0"/>
    <s v="20/01/2025 16:22:49"/>
    <x v="1"/>
    <x v="26"/>
    <x v="3"/>
  </r>
  <r>
    <s v="01/01/2024 00:00:00"/>
    <s v="31/12/2024 00:00:00"/>
    <s v="180731"/>
    <s v="02"/>
    <s v="02"/>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1"/>
    <s v="Suplementar"/>
    <s v="000007"/>
    <s v="Recursos não vinculados de Impostos"/>
    <x v="4"/>
    <x v="173"/>
    <x v="100"/>
    <n v="32979"/>
    <n v="0"/>
    <n v="32979"/>
    <n v="32208.799999999999"/>
    <n v="0"/>
    <n v="0"/>
    <n v="0"/>
    <n v="0"/>
    <n v="0"/>
    <n v="0"/>
    <n v="0"/>
    <n v="0"/>
    <n v="0"/>
    <n v="0"/>
    <n v="0"/>
    <n v="0"/>
    <n v="0"/>
    <n v="0"/>
    <n v="0"/>
    <n v="0"/>
    <n v="0"/>
    <n v="0"/>
    <n v="0"/>
    <n v="0"/>
    <n v="0"/>
    <n v="0"/>
    <n v="0"/>
    <n v="0"/>
    <n v="0"/>
    <n v="0"/>
    <n v="0"/>
    <n v="0"/>
    <n v="0"/>
    <n v="0"/>
    <n v="0"/>
    <n v="0"/>
    <n v="0"/>
    <n v="0"/>
    <n v="32979"/>
    <n v="32208.799999999999"/>
    <n v="0"/>
    <s v="20/01/2025 16:22:49"/>
    <x v="0"/>
    <x v="9"/>
    <x v="1"/>
  </r>
  <r>
    <s v="01/01/2024 00:00:00"/>
    <s v="31/12/2024 00:00:00"/>
    <s v="165580"/>
    <s v="99"/>
    <s v="16"/>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000"/>
    <s v="Material de Consumo"/>
    <s v="3"/>
    <x v="0"/>
    <s v="Tesouro Municipal"/>
    <s v="1"/>
    <s v="Exercicio Corrente"/>
    <s v="500"/>
    <s v="Recursos não vinculados de Impostos"/>
    <s v="9001"/>
    <s v="Sem detalhamento"/>
    <s v="0"/>
    <s v="Inicial"/>
    <s v="000007"/>
    <s v="Recursos não vinculados de Impostos"/>
    <x v="0"/>
    <x v="22"/>
    <x v="20"/>
    <n v="1606.88"/>
    <n v="0"/>
    <n v="1606.88"/>
    <n v="1606.88"/>
    <n v="1606.88"/>
    <n v="0"/>
    <n v="0"/>
    <n v="0"/>
    <n v="0"/>
    <n v="0"/>
    <n v="0"/>
    <n v="0"/>
    <n v="0"/>
    <n v="0"/>
    <n v="0"/>
    <n v="0"/>
    <n v="0"/>
    <n v="0"/>
    <n v="0"/>
    <n v="0"/>
    <n v="0"/>
    <n v="0"/>
    <n v="0"/>
    <n v="0"/>
    <n v="0"/>
    <n v="0"/>
    <n v="1547.68"/>
    <n v="1547.68"/>
    <n v="1547.68"/>
    <n v="0"/>
    <n v="0"/>
    <n v="0"/>
    <n v="0"/>
    <n v="0"/>
    <n v="0"/>
    <n v="59.2"/>
    <n v="59.2"/>
    <n v="0"/>
    <n v="0"/>
    <n v="0"/>
    <n v="59.2"/>
    <s v="20/01/2025 16:22:49"/>
    <x v="0"/>
    <x v="22"/>
    <x v="8"/>
  </r>
  <r>
    <s v="01/01/2024 00:00:00"/>
    <s v="31/12/2024 00:00:00"/>
    <s v="165582"/>
    <s v="01"/>
    <s v="74"/>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271"/>
    <x v="59"/>
    <n v="21008.92"/>
    <n v="0"/>
    <n v="21008.92"/>
    <n v="21008.92"/>
    <n v="21008.92"/>
    <n v="0"/>
    <n v="0"/>
    <n v="0"/>
    <n v="0"/>
    <n v="0"/>
    <n v="0"/>
    <n v="3299.83"/>
    <n v="3299.83"/>
    <n v="0"/>
    <n v="3299.83"/>
    <n v="3299.83"/>
    <n v="6599.66"/>
    <n v="3299.83"/>
    <n v="3299.83"/>
    <n v="0"/>
    <n v="3299.83"/>
    <n v="3299.83"/>
    <n v="3299.83"/>
    <n v="3299.83"/>
    <n v="3299.83"/>
    <n v="6599.66"/>
    <n v="3299.83"/>
    <n v="3299.83"/>
    <n v="3299.83"/>
    <n v="1209.94"/>
    <n v="1209.94"/>
    <n v="0"/>
    <n v="0"/>
    <n v="0"/>
    <n v="1209.94"/>
    <n v="0"/>
    <n v="0"/>
    <n v="0"/>
    <n v="0"/>
    <n v="0"/>
    <n v="0"/>
    <s v="20/01/2025 16:22:49"/>
    <x v="0"/>
    <x v="215"/>
    <x v="8"/>
  </r>
  <r>
    <s v="01/01/2024 00:00:00"/>
    <s v="31/12/2024 00:00:00"/>
    <s v="165582"/>
    <s v="01"/>
    <s v="58"/>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07"/>
    <x v="44"/>
    <n v="116400"/>
    <n v="15793.85"/>
    <n v="100606.15"/>
    <n v="95882.41"/>
    <n v="95882.41"/>
    <n v="0"/>
    <n v="0"/>
    <n v="0"/>
    <n v="15616.36"/>
    <n v="15616.36"/>
    <n v="0"/>
    <n v="7650.63"/>
    <n v="7650.63"/>
    <n v="15616.36"/>
    <n v="7955.72"/>
    <n v="7955.72"/>
    <n v="7650.63"/>
    <n v="7406.99"/>
    <n v="7406.99"/>
    <n v="7955.72"/>
    <n v="7668.45"/>
    <n v="7668.45"/>
    <n v="7406.99"/>
    <n v="7600.09"/>
    <n v="7600.09"/>
    <n v="7668.45"/>
    <n v="10733.35"/>
    <n v="10733.35"/>
    <n v="10475.65"/>
    <n v="7985.68"/>
    <n v="7985.68"/>
    <n v="7857.79"/>
    <n v="7864.92"/>
    <n v="7864.92"/>
    <n v="7985.68"/>
    <n v="7663.24"/>
    <n v="7663.24"/>
    <n v="7864.92"/>
    <n v="12460.72"/>
    <n v="7736.98"/>
    <n v="15400.22"/>
    <s v="20/01/2025 16:22:49"/>
    <x v="0"/>
    <x v="98"/>
    <x v="8"/>
  </r>
  <r>
    <s v="01/01/2024 00:00:00"/>
    <s v="31/12/2024 00:00:00"/>
    <s v="165585"/>
    <s v="05"/>
    <s v="24"/>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72"/>
    <x v="90"/>
    <n v="4646.1000000000004"/>
    <n v="0"/>
    <n v="4646.1000000000004"/>
    <n v="4646.1000000000004"/>
    <n v="4646.1000000000004"/>
    <n v="0"/>
    <n v="0"/>
    <n v="0"/>
    <n v="0"/>
    <n v="0"/>
    <n v="0"/>
    <n v="0"/>
    <n v="0"/>
    <n v="0"/>
    <n v="0"/>
    <n v="0"/>
    <n v="0"/>
    <n v="0"/>
    <n v="0"/>
    <n v="0"/>
    <n v="0"/>
    <n v="0"/>
    <n v="0"/>
    <n v="0"/>
    <n v="0"/>
    <n v="0"/>
    <n v="821.6"/>
    <n v="821.6"/>
    <n v="0"/>
    <n v="3824.5"/>
    <n v="3824.5"/>
    <n v="821.6"/>
    <n v="0"/>
    <n v="0"/>
    <n v="3824.5"/>
    <n v="0"/>
    <n v="0"/>
    <n v="0"/>
    <n v="0"/>
    <n v="0"/>
    <n v="0"/>
    <s v="20/01/2025 16:22:49"/>
    <x v="0"/>
    <x v="216"/>
    <x v="1"/>
  </r>
  <r>
    <s v="01/01/2024 00:00:00"/>
    <s v="31/12/2024 00:00:00"/>
    <s v="165586"/>
    <s v="01"/>
    <s v="15"/>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44"/>
    <x v="12"/>
    <n v="1320932.42"/>
    <n v="142865.62"/>
    <n v="1178066.8"/>
    <n v="1178066.8"/>
    <n v="1027374.76"/>
    <n v="0"/>
    <n v="0"/>
    <n v="0"/>
    <n v="61294.96"/>
    <n v="61294.96"/>
    <n v="61294.96"/>
    <n v="61294.96"/>
    <n v="61294.96"/>
    <n v="61294.96"/>
    <n v="61294.96"/>
    <n v="61294.96"/>
    <n v="61294.96"/>
    <n v="61294.96"/>
    <n v="61294.96"/>
    <n v="61294.96"/>
    <n v="61294.96"/>
    <n v="61294.96"/>
    <n v="61294.96"/>
    <n v="210468.23"/>
    <n v="210468.23"/>
    <n v="210468.23"/>
    <n v="137137.35999999999"/>
    <n v="137137.35999999999"/>
    <n v="137137.35999999999"/>
    <n v="143147.07999999999"/>
    <n v="143147.07999999999"/>
    <n v="143147.07999999999"/>
    <n v="142141.87"/>
    <n v="142141.87"/>
    <n v="66795.850000000006"/>
    <n v="142141.87"/>
    <n v="142141.87"/>
    <n v="66795.850000000006"/>
    <n v="96555.59"/>
    <n v="96555.59"/>
    <n v="96555.59"/>
    <s v="20/01/2025 16:22:49"/>
    <x v="0"/>
    <x v="188"/>
    <x v="1"/>
  </r>
  <r>
    <s v="01/01/2024 00:00:00"/>
    <s v="31/12/2024 00:00:00"/>
    <s v="165587"/>
    <s v="01"/>
    <s v="17"/>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1"/>
    <x v="11"/>
    <n v="10083.799999999999"/>
    <n v="0"/>
    <n v="10083.799999999999"/>
    <n v="9195.1200000000008"/>
    <n v="9195.1200000000008"/>
    <n v="0"/>
    <n v="0"/>
    <n v="0"/>
    <n v="835.92"/>
    <n v="835.92"/>
    <n v="835.92"/>
    <n v="835.92"/>
    <n v="835.92"/>
    <n v="0"/>
    <n v="835.92"/>
    <n v="835.92"/>
    <n v="1671.84"/>
    <n v="835.92"/>
    <n v="835.92"/>
    <n v="0"/>
    <n v="835.92"/>
    <n v="835.92"/>
    <n v="835.92"/>
    <n v="835.92"/>
    <n v="835.92"/>
    <n v="1671.84"/>
    <n v="835.92"/>
    <n v="835.92"/>
    <n v="835.92"/>
    <n v="835.92"/>
    <n v="835.92"/>
    <n v="0"/>
    <n v="835.92"/>
    <n v="835.92"/>
    <n v="835.92"/>
    <n v="835.92"/>
    <n v="835.92"/>
    <n v="835.92"/>
    <n v="1724.6"/>
    <n v="835.92"/>
    <n v="1671.84"/>
    <s v="20/01/2025 16:22:49"/>
    <x v="0"/>
    <x v="11"/>
    <x v="1"/>
  </r>
  <r>
    <s v="01/01/2024 00:00:00"/>
    <s v="31/12/2024 00:00:00"/>
    <s v="165587"/>
    <s v="11"/>
    <s v="99"/>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73"/>
    <x v="4"/>
    <n v="34727"/>
    <n v="7098.74"/>
    <n v="27628.26"/>
    <n v="27628.26"/>
    <n v="27060"/>
    <n v="0"/>
    <n v="0"/>
    <n v="0"/>
    <n v="2669.92"/>
    <n v="2669.92"/>
    <n v="0"/>
    <n v="2074.6"/>
    <n v="2074.6"/>
    <n v="3490.74"/>
    <n v="3346.42"/>
    <n v="3346.42"/>
    <n v="3238.18"/>
    <n v="2850.31"/>
    <n v="2850.31"/>
    <n v="2273.04"/>
    <n v="2895.43"/>
    <n v="2895.43"/>
    <n v="3202.1"/>
    <n v="1262.8"/>
    <n v="1262.8"/>
    <n v="1966.36"/>
    <n v="2552.66"/>
    <n v="2552.66"/>
    <n v="1993.42"/>
    <n v="2119.6999999999998"/>
    <n v="2119.6999999999998"/>
    <n v="2760.12"/>
    <n v="2444.42"/>
    <n v="2444.42"/>
    <n v="1740.86"/>
    <n v="3770.36"/>
    <n v="3770.36"/>
    <n v="2525.6"/>
    <n v="1641.64"/>
    <n v="1641.64"/>
    <n v="3869.58"/>
    <s v="20/01/2025 16:22:49"/>
    <x v="0"/>
    <x v="217"/>
    <x v="1"/>
  </r>
  <r>
    <s v="01/01/2024 00:00:00"/>
    <s v="31/12/2024 00:00:00"/>
    <s v="165587"/>
    <s v="02"/>
    <s v="17"/>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35"/>
    <x v="11"/>
    <n v="51831.61"/>
    <n v="308.89"/>
    <n v="51522.720000000001"/>
    <n v="47229.16"/>
    <n v="47229.16"/>
    <n v="0"/>
    <n v="0"/>
    <n v="0"/>
    <n v="4293.5600000000004"/>
    <n v="4293.5600000000004"/>
    <n v="4293.5600000000004"/>
    <n v="4293.5600000000004"/>
    <n v="4293.5600000000004"/>
    <n v="0"/>
    <n v="4293.5600000000004"/>
    <n v="4293.5600000000004"/>
    <n v="8587.1200000000008"/>
    <n v="4293.5600000000004"/>
    <n v="4293.5600000000004"/>
    <n v="0"/>
    <n v="4293.5600000000004"/>
    <n v="4293.5600000000004"/>
    <n v="4293.5600000000004"/>
    <n v="4293.5600000000004"/>
    <n v="4293.5600000000004"/>
    <n v="8587.1200000000008"/>
    <n v="4293.5600000000004"/>
    <n v="4293.5600000000004"/>
    <n v="0"/>
    <n v="4293.5600000000004"/>
    <n v="4293.5600000000004"/>
    <n v="8587.1200000000008"/>
    <n v="4293.5600000000004"/>
    <n v="4293.5600000000004"/>
    <n v="4293.5600000000004"/>
    <n v="4293.5600000000004"/>
    <n v="4293.5600000000004"/>
    <n v="0"/>
    <n v="8587.1200000000008"/>
    <n v="4293.5600000000004"/>
    <n v="8587.1200000000008"/>
    <s v="20/01/2025 16:22:49"/>
    <x v="0"/>
    <x v="187"/>
    <x v="1"/>
  </r>
  <r>
    <s v="01/01/2024 00:00:00"/>
    <s v="31/12/2024 00:00:00"/>
    <s v="165592"/>
    <s v="01"/>
    <s v="09"/>
    <s v="2024"/>
    <s v="2024"/>
    <s v="656"/>
    <s v="Administração Direta"/>
    <s v="84"/>
    <s v="Fundo Municipal de Saúde"/>
    <s v="28"/>
    <s v="Coordenadoria Regional de Saúde Centro"/>
    <s v="10"/>
    <s v="Saúde"/>
    <x v="5"/>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0"/>
    <s v="Tesouro Municipal"/>
    <s v="1"/>
    <s v="Exercicio Corrente"/>
    <s v="500"/>
    <s v="Recursos não vinculados de Impostos"/>
    <s v="9001"/>
    <s v="Sem detalhamento"/>
    <s v="0"/>
    <s v="Inicial"/>
    <s v="000007"/>
    <s v="Recursos não vinculados de Impostos"/>
    <x v="0"/>
    <x v="32"/>
    <x v="21"/>
    <n v="208573.22"/>
    <n v="174549.62"/>
    <n v="34023.599999999999"/>
    <n v="29204"/>
    <n v="29106.65"/>
    <n v="0"/>
    <n v="0"/>
    <n v="0"/>
    <n v="1830.01"/>
    <n v="1830.01"/>
    <n v="0"/>
    <n v="1849.12"/>
    <n v="1849.12"/>
    <n v="1830.01"/>
    <n v="3214.4"/>
    <n v="3214.4"/>
    <n v="5063.5200000000004"/>
    <n v="3008.32"/>
    <n v="3008.32"/>
    <n v="3008.32"/>
    <n v="2550.2399999999998"/>
    <n v="2550.2399999999998"/>
    <n v="0"/>
    <n v="2292.64"/>
    <n v="2292.64"/>
    <n v="4842.88"/>
    <n v="2376.64"/>
    <n v="2376.64"/>
    <n v="2376.64"/>
    <n v="3256.96"/>
    <n v="3256.96"/>
    <n v="3256.96"/>
    <n v="3446.24"/>
    <n v="3446.24"/>
    <n v="3446.24"/>
    <n v="2826.88"/>
    <n v="2826.88"/>
    <n v="0"/>
    <n v="7372.15"/>
    <n v="2552.5500000000002"/>
    <n v="5282.08"/>
    <s v="20/01/2025 16:22:49"/>
    <x v="0"/>
    <x v="30"/>
    <x v="7"/>
  </r>
  <r>
    <s v="01/01/2024 00:00:00"/>
    <s v="31/12/2024 00:00:00"/>
    <s v="181683"/>
    <s v="99"/>
    <s v="12"/>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119"/>
    <x v="77"/>
    <n v="25000"/>
    <n v="0"/>
    <n v="25000"/>
    <n v="25000"/>
    <n v="25000"/>
    <n v="0"/>
    <n v="0"/>
    <n v="0"/>
    <n v="0"/>
    <n v="0"/>
    <n v="0"/>
    <n v="0"/>
    <n v="0"/>
    <n v="0"/>
    <n v="0"/>
    <n v="0"/>
    <n v="0"/>
    <n v="0"/>
    <n v="0"/>
    <n v="0"/>
    <n v="0"/>
    <n v="0"/>
    <n v="0"/>
    <n v="0"/>
    <n v="0"/>
    <n v="0"/>
    <n v="0"/>
    <n v="0"/>
    <n v="0"/>
    <n v="0"/>
    <n v="0"/>
    <n v="0"/>
    <n v="0"/>
    <n v="0"/>
    <n v="0"/>
    <n v="25000"/>
    <n v="25000"/>
    <n v="0"/>
    <n v="0"/>
    <n v="0"/>
    <n v="25000"/>
    <s v="20/01/2025 16:22:49"/>
    <x v="1"/>
    <x v="50"/>
    <x v="3"/>
  </r>
  <r>
    <s v="01/01/2024 00:00:00"/>
    <s v="31/12/2024 00:00:00"/>
    <s v="180175"/>
    <s v="03"/>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6"/>
    <x v="78"/>
    <n v="1150"/>
    <n v="125.47"/>
    <n v="1024.53"/>
    <n v="1024.53"/>
    <n v="1024.53"/>
    <n v="0"/>
    <n v="0"/>
    <n v="0"/>
    <n v="0"/>
    <n v="0"/>
    <n v="0"/>
    <n v="0"/>
    <n v="0"/>
    <n v="0"/>
    <n v="0"/>
    <n v="0"/>
    <n v="0"/>
    <n v="0"/>
    <n v="0"/>
    <n v="0"/>
    <n v="0"/>
    <n v="0"/>
    <n v="0"/>
    <n v="0"/>
    <n v="0"/>
    <n v="0"/>
    <n v="0"/>
    <n v="0"/>
    <n v="0"/>
    <n v="397.27"/>
    <n v="397.27"/>
    <n v="397.27"/>
    <n v="219.54"/>
    <n v="219.54"/>
    <n v="219.54"/>
    <n v="230"/>
    <n v="230"/>
    <n v="230"/>
    <n v="177.72"/>
    <n v="177.72"/>
    <n v="177.72"/>
    <s v="20/01/2025 16:22:49"/>
    <x v="0"/>
    <x v="161"/>
    <x v="1"/>
  </r>
  <r>
    <s v="01/01/2024 00:00:00"/>
    <s v="31/12/2024 00:00:00"/>
    <s v="165585"/>
    <s v="01"/>
    <s v="36"/>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3"/>
    <x v="5"/>
    <n v="781878.74"/>
    <n v="723337.33"/>
    <n v="58541.41"/>
    <n v="54657.58"/>
    <n v="54657.58"/>
    <n v="0"/>
    <n v="0"/>
    <n v="0"/>
    <n v="4199.63"/>
    <n v="4199.63"/>
    <n v="4199.63"/>
    <n v="5993.21"/>
    <n v="5993.21"/>
    <n v="3078.57"/>
    <n v="4799.62"/>
    <n v="4799.62"/>
    <n v="5041.28"/>
    <n v="4745.9799999999996"/>
    <n v="4745.9799999999996"/>
    <n v="6006.82"/>
    <n v="6707.64"/>
    <n v="6707.64"/>
    <n v="4259.5600000000004"/>
    <n v="3538.75"/>
    <n v="3538.75"/>
    <n v="6768.55"/>
    <n v="5833.52"/>
    <n v="5833.52"/>
    <n v="3005.05"/>
    <n v="2521.6799999999998"/>
    <n v="2521.6799999999998"/>
    <n v="5665.36"/>
    <n v="6034.24"/>
    <n v="6034.24"/>
    <n v="4458.21"/>
    <n v="6224.37"/>
    <n v="6224.37"/>
    <n v="3782.5"/>
    <n v="7942.77"/>
    <n v="4058.94"/>
    <n v="8392.0499999999993"/>
    <s v="20/01/2025 16:22:49"/>
    <x v="0"/>
    <x v="71"/>
    <x v="1"/>
  </r>
  <r>
    <s v="01/01/2024 00:00:00"/>
    <s v="31/12/2024 00:00:00"/>
    <s v="165585"/>
    <s v="99"/>
    <s v="16"/>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2"/>
    <x v="20"/>
    <n v="33816.160000000003"/>
    <n v="0"/>
    <n v="33816.160000000003"/>
    <n v="14666.16"/>
    <n v="10259"/>
    <n v="0"/>
    <n v="0"/>
    <n v="0"/>
    <n v="0"/>
    <n v="0"/>
    <n v="0"/>
    <n v="0"/>
    <n v="0"/>
    <n v="0"/>
    <n v="0"/>
    <n v="0"/>
    <n v="0"/>
    <n v="0"/>
    <n v="0"/>
    <n v="0"/>
    <n v="0"/>
    <n v="0"/>
    <n v="0"/>
    <n v="0"/>
    <n v="0"/>
    <n v="0"/>
    <n v="0"/>
    <n v="0"/>
    <n v="0"/>
    <n v="0"/>
    <n v="0"/>
    <n v="0"/>
    <n v="0"/>
    <n v="0"/>
    <n v="0"/>
    <n v="0"/>
    <n v="0"/>
    <n v="0"/>
    <n v="33816.160000000003"/>
    <n v="14666.16"/>
    <n v="10259"/>
    <s v="20/01/2025 16:22:49"/>
    <x v="0"/>
    <x v="22"/>
    <x v="1"/>
  </r>
  <r>
    <s v="01/01/2024 00:00:00"/>
    <s v="31/12/2024 00:00:00"/>
    <s v="165587"/>
    <s v="99"/>
    <s v="05"/>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68"/>
    <x v="29"/>
    <n v="1128436.31"/>
    <n v="925021.9"/>
    <n v="203414.41"/>
    <n v="132523.5"/>
    <n v="132523.5"/>
    <n v="0"/>
    <n v="0"/>
    <n v="0"/>
    <n v="0"/>
    <n v="0"/>
    <n v="0"/>
    <n v="0"/>
    <n v="0"/>
    <n v="0"/>
    <n v="0"/>
    <n v="0"/>
    <n v="0"/>
    <n v="0"/>
    <n v="0"/>
    <n v="0"/>
    <n v="17484.5"/>
    <n v="17484.5"/>
    <n v="17484.5"/>
    <n v="0"/>
    <n v="0"/>
    <n v="0"/>
    <n v="0"/>
    <n v="0"/>
    <n v="0"/>
    <n v="115039"/>
    <n v="115039"/>
    <n v="0"/>
    <n v="0"/>
    <n v="0"/>
    <n v="115039"/>
    <n v="0"/>
    <n v="0"/>
    <n v="0"/>
    <n v="70890.91"/>
    <n v="0"/>
    <n v="0"/>
    <s v="20/01/2025 16:22:49"/>
    <x v="0"/>
    <x v="142"/>
    <x v="1"/>
  </r>
  <r>
    <s v="01/01/2024 00:00:00"/>
    <s v="31/12/2024 00:00:00"/>
    <s v="165587"/>
    <s v="06"/>
    <s v="14"/>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7"/>
    <x v="28"/>
    <n v="18798"/>
    <n v="14098.5"/>
    <n v="4699.5"/>
    <n v="4699.5"/>
    <n v="4699.5"/>
    <n v="0"/>
    <n v="0"/>
    <n v="0"/>
    <n v="0"/>
    <n v="0"/>
    <n v="0"/>
    <n v="1879.8"/>
    <n v="1879.8"/>
    <n v="0"/>
    <n v="0"/>
    <n v="0"/>
    <n v="1879.8"/>
    <n v="2819.7"/>
    <n v="2819.7"/>
    <n v="2819.7"/>
    <n v="0"/>
    <n v="0"/>
    <n v="0"/>
    <n v="0"/>
    <n v="0"/>
    <n v="0"/>
    <n v="0"/>
    <n v="0"/>
    <n v="0"/>
    <n v="0"/>
    <n v="0"/>
    <n v="0"/>
    <n v="0"/>
    <n v="0"/>
    <n v="0"/>
    <n v="0"/>
    <n v="0"/>
    <n v="0"/>
    <n v="0"/>
    <n v="0"/>
    <n v="0"/>
    <s v="20/01/2025 16:22:49"/>
    <x v="0"/>
    <x v="197"/>
    <x v="1"/>
  </r>
  <r>
    <s v="01/01/2024 00:00:00"/>
    <s v="31/12/2024 00:00:00"/>
    <s v="165587"/>
    <s v="01"/>
    <s v="77"/>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1"/>
    <x v="40"/>
    <n v="2034472.57"/>
    <n v="154166.04"/>
    <n v="1880306.53"/>
    <n v="1719780.9"/>
    <n v="1719780.9"/>
    <n v="0"/>
    <n v="0"/>
    <n v="0"/>
    <n v="154166.04"/>
    <n v="154166.04"/>
    <n v="0"/>
    <n v="154166.04"/>
    <n v="154166.04"/>
    <n v="154166.04"/>
    <n v="154166.04"/>
    <n v="154166.04"/>
    <n v="154166.04"/>
    <n v="154166.04"/>
    <n v="154166.04"/>
    <n v="308332.08"/>
    <n v="154166.04"/>
    <n v="154166.04"/>
    <n v="0"/>
    <n v="154166.04"/>
    <n v="154166.04"/>
    <n v="308332.08"/>
    <n v="154166.04"/>
    <n v="154166.04"/>
    <n v="154166.04"/>
    <n v="154166.04"/>
    <n v="154166.04"/>
    <n v="0"/>
    <n v="154166.04"/>
    <n v="154166.04"/>
    <n v="154166.04"/>
    <n v="171760.91"/>
    <n v="171760.91"/>
    <n v="165401.32"/>
    <n v="321051.26"/>
    <n v="160525.63"/>
    <n v="321051.26"/>
    <s v="20/01/2025 16:22:49"/>
    <x v="0"/>
    <x v="49"/>
    <x v="1"/>
  </r>
  <r>
    <s v="01/01/2024 00:00:00"/>
    <s v="31/12/2024 00:00:00"/>
    <s v="165587"/>
    <s v="04"/>
    <s v="17"/>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63"/>
    <x v="11"/>
    <n v="6996"/>
    <n v="0"/>
    <n v="6996"/>
    <n v="6413"/>
    <n v="6413"/>
    <n v="0"/>
    <n v="0"/>
    <n v="0"/>
    <n v="583"/>
    <n v="583"/>
    <n v="0"/>
    <n v="583"/>
    <n v="583"/>
    <n v="583"/>
    <n v="583"/>
    <n v="583"/>
    <n v="1166"/>
    <n v="583"/>
    <n v="583"/>
    <n v="583"/>
    <n v="583"/>
    <n v="583"/>
    <n v="0"/>
    <n v="583"/>
    <n v="583"/>
    <n v="1166"/>
    <n v="583"/>
    <n v="583"/>
    <n v="0"/>
    <n v="583"/>
    <n v="583"/>
    <n v="583"/>
    <n v="583"/>
    <n v="583"/>
    <n v="583"/>
    <n v="583"/>
    <n v="583"/>
    <n v="583"/>
    <n v="1166"/>
    <n v="583"/>
    <n v="1166"/>
    <s v="20/01/2025 16:22:49"/>
    <x v="0"/>
    <x v="61"/>
    <x v="1"/>
  </r>
  <r>
    <s v="01/01/2024 00:00:00"/>
    <s v="31/12/2024 00:00:00"/>
    <s v="165588"/>
    <s v="02"/>
    <s v="02"/>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700"/>
    <s v="Obrigações Tributárias e Contributivas"/>
    <s v="3"/>
    <x v="0"/>
    <s v="Tesouro Municipal"/>
    <s v="1"/>
    <s v="Exercicio Corrente"/>
    <s v="500"/>
    <s v="Recursos não vinculados de Impostos"/>
    <s v="9001"/>
    <s v="Sem detalhamento"/>
    <s v="0"/>
    <s v="Inicial"/>
    <s v="000007"/>
    <s v="Recursos não vinculados de Impostos"/>
    <x v="4"/>
    <x v="173"/>
    <x v="100"/>
    <n v="205928.2"/>
    <n v="0"/>
    <n v="205928.2"/>
    <n v="205928.2"/>
    <n v="205928.2"/>
    <n v="0"/>
    <n v="0"/>
    <n v="0"/>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0"/>
    <n v="0"/>
    <n v="0"/>
    <s v="20/01/2025 16:22:49"/>
    <x v="0"/>
    <x v="9"/>
    <x v="1"/>
  </r>
  <r>
    <s v="01/01/2024 00:00:00"/>
    <s v="31/12/2024 00:00:00"/>
    <s v="165589"/>
    <s v="03"/>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6"/>
    <x v="78"/>
    <n v="8510"/>
    <n v="288.08"/>
    <n v="8221.92"/>
    <n v="8221.92"/>
    <n v="8221.92"/>
    <n v="0"/>
    <n v="0"/>
    <n v="0"/>
    <n v="1557.72"/>
    <n v="1557.72"/>
    <n v="1557.72"/>
    <n v="629.5"/>
    <n v="629.5"/>
    <n v="629.5"/>
    <n v="1313"/>
    <n v="1313"/>
    <n v="644"/>
    <n v="0"/>
    <n v="0"/>
    <n v="669"/>
    <n v="678.5"/>
    <n v="678.5"/>
    <n v="678.5"/>
    <n v="678.5"/>
    <n v="678.5"/>
    <n v="678.5"/>
    <n v="690"/>
    <n v="690"/>
    <n v="690"/>
    <n v="690"/>
    <n v="690"/>
    <n v="690"/>
    <n v="616.80999999999995"/>
    <n v="616.80999999999995"/>
    <n v="616.80999999999995"/>
    <n v="690"/>
    <n v="690"/>
    <n v="690"/>
    <n v="677.89"/>
    <n v="677.89"/>
    <n v="677.89"/>
    <s v="20/01/2025 16:22:49"/>
    <x v="0"/>
    <x v="161"/>
    <x v="1"/>
  </r>
  <r>
    <s v="01/01/2024 00:00:00"/>
    <s v="31/12/2024 00:00:00"/>
    <s v="180175"/>
    <s v="02"/>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1"/>
    <s v="Suplementar"/>
    <s v="000007"/>
    <s v="Recursos não vinculados de Impostos"/>
    <x v="18"/>
    <x v="232"/>
    <x v="78"/>
    <n v="60000"/>
    <n v="0"/>
    <n v="60000"/>
    <n v="60000"/>
    <n v="60000"/>
    <n v="0"/>
    <n v="0"/>
    <n v="0"/>
    <n v="0"/>
    <n v="0"/>
    <n v="0"/>
    <n v="0"/>
    <n v="0"/>
    <n v="0"/>
    <n v="0"/>
    <n v="0"/>
    <n v="0"/>
    <n v="0"/>
    <n v="0"/>
    <n v="0"/>
    <n v="0"/>
    <n v="0"/>
    <n v="0"/>
    <n v="0"/>
    <n v="0"/>
    <n v="0"/>
    <n v="9000"/>
    <n v="9000"/>
    <n v="9000"/>
    <n v="15000"/>
    <n v="15000"/>
    <n v="15000"/>
    <n v="12000"/>
    <n v="12000"/>
    <n v="12000"/>
    <n v="12000"/>
    <n v="12000"/>
    <n v="12000"/>
    <n v="12000"/>
    <n v="12000"/>
    <n v="12000"/>
    <s v="20/01/2025 16:22:49"/>
    <x v="0"/>
    <x v="0"/>
    <x v="1"/>
  </r>
  <r>
    <s v="01/01/2024 00:00:00"/>
    <s v="31/12/2024 00:00:00"/>
    <s v="165589"/>
    <s v="02"/>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232"/>
    <x v="78"/>
    <n v="66000"/>
    <n v="0"/>
    <n v="66000"/>
    <n v="66000"/>
    <n v="66000"/>
    <n v="0"/>
    <n v="0"/>
    <n v="0"/>
    <n v="21000"/>
    <n v="21000"/>
    <n v="21000"/>
    <n v="9000"/>
    <n v="9000"/>
    <n v="9000"/>
    <n v="18000"/>
    <n v="18000"/>
    <n v="9000"/>
    <n v="0"/>
    <n v="0"/>
    <n v="9000"/>
    <n v="9000"/>
    <n v="9000"/>
    <n v="9000"/>
    <n v="9000"/>
    <n v="9000"/>
    <n v="9000"/>
    <n v="0"/>
    <n v="0"/>
    <n v="0"/>
    <n v="0"/>
    <n v="0"/>
    <n v="0"/>
    <n v="0"/>
    <n v="0"/>
    <n v="0"/>
    <n v="0"/>
    <n v="0"/>
    <n v="0"/>
    <n v="0"/>
    <n v="0"/>
    <n v="0"/>
    <s v="20/01/2025 16:22:49"/>
    <x v="0"/>
    <x v="0"/>
    <x v="1"/>
  </r>
  <r>
    <s v="01/01/2024 00:00:00"/>
    <s v="31/12/2024 00:00:00"/>
    <s v="175496"/>
    <s v="03"/>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9300"/>
    <s v="Indenizações e Restituições"/>
    <s v="3"/>
    <x v="0"/>
    <s v="Tesouro Municipal"/>
    <s v="1"/>
    <s v="Exercicio Corrente"/>
    <s v="500"/>
    <s v="Recursos não vinculados de Impostos"/>
    <s v="9001"/>
    <s v="Sem detalhamento"/>
    <s v="1"/>
    <s v="Suplementar"/>
    <s v="000007"/>
    <s v="Recursos não vinculados de Impostos"/>
    <x v="3"/>
    <x v="274"/>
    <x v="81"/>
    <n v="7950"/>
    <n v="0"/>
    <n v="7950"/>
    <n v="7950"/>
    <n v="7950"/>
    <n v="0"/>
    <n v="0"/>
    <n v="0"/>
    <n v="0"/>
    <n v="0"/>
    <n v="0"/>
    <n v="0"/>
    <n v="0"/>
    <n v="0"/>
    <n v="0"/>
    <n v="0"/>
    <n v="0"/>
    <n v="0"/>
    <n v="0"/>
    <n v="0"/>
    <n v="0"/>
    <n v="0"/>
    <n v="0"/>
    <n v="7950"/>
    <n v="7950"/>
    <n v="7950"/>
    <n v="0"/>
    <n v="0"/>
    <n v="0"/>
    <n v="0"/>
    <n v="0"/>
    <n v="0"/>
    <n v="0"/>
    <n v="0"/>
    <n v="0"/>
    <n v="0"/>
    <n v="0"/>
    <n v="0"/>
    <n v="0"/>
    <n v="0"/>
    <n v="0"/>
    <s v="20/01/2025 16:22:49"/>
    <x v="0"/>
    <x v="161"/>
    <x v="1"/>
  </r>
  <r>
    <s v="01/01/2024 00:00:00"/>
    <s v="31/12/2024 00:00:00"/>
    <s v="165585"/>
    <s v="02"/>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0"/>
    <x v="0"/>
    <n v="6100.29"/>
    <n v="1448.8"/>
    <n v="4651.49"/>
    <n v="3910.56"/>
    <n v="3770.13"/>
    <n v="0"/>
    <n v="0"/>
    <n v="0"/>
    <n v="503.3"/>
    <n v="503.3"/>
    <n v="298.45999999999998"/>
    <n v="359.08"/>
    <n v="359.08"/>
    <n v="204.84"/>
    <n v="0"/>
    <n v="0"/>
    <n v="359.08"/>
    <n v="564.36"/>
    <n v="564.36"/>
    <n v="221.6"/>
    <n v="201"/>
    <n v="201"/>
    <n v="342.76"/>
    <n v="194.02"/>
    <n v="194.02"/>
    <n v="395.02"/>
    <n v="186.26"/>
    <n v="186.26"/>
    <n v="186.26"/>
    <n v="656.36"/>
    <n v="656.36"/>
    <n v="207.27"/>
    <n v="224.55"/>
    <n v="224.55"/>
    <n v="673.64"/>
    <n v="712.68"/>
    <n v="712.68"/>
    <n v="260.54000000000002"/>
    <n v="1049.8800000000001"/>
    <n v="308.95"/>
    <n v="620.66"/>
    <s v="20/01/2025 16:22:49"/>
    <x v="0"/>
    <x v="0"/>
    <x v="1"/>
  </r>
  <r>
    <s v="01/01/2024 00:00:00"/>
    <s v="31/12/2024 00:00:00"/>
    <s v="165587"/>
    <s v="99"/>
    <s v="12"/>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52"/>
    <x v="41"/>
    <n v="4357.3100000000004"/>
    <n v="0"/>
    <n v="4357.3100000000004"/>
    <n v="3994.2"/>
    <n v="3994.2"/>
    <n v="0"/>
    <n v="0"/>
    <n v="0"/>
    <n v="363.11"/>
    <n v="363.11"/>
    <n v="363.11"/>
    <n v="363.11"/>
    <n v="363.11"/>
    <n v="0"/>
    <n v="363.11"/>
    <n v="363.11"/>
    <n v="363.11"/>
    <n v="363.11"/>
    <n v="363.11"/>
    <n v="363.11"/>
    <n v="363.11"/>
    <n v="363.11"/>
    <n v="363.11"/>
    <n v="363.11"/>
    <n v="363.11"/>
    <n v="726.22"/>
    <n v="363.11"/>
    <n v="363.11"/>
    <n v="0"/>
    <n v="363.11"/>
    <n v="363.11"/>
    <n v="363.11"/>
    <n v="363.11"/>
    <n v="363.11"/>
    <n v="363.11"/>
    <n v="363.1"/>
    <n v="363.1"/>
    <n v="363.11"/>
    <n v="726.22"/>
    <n v="363.11"/>
    <n v="726.21"/>
    <s v="20/01/2025 16:22:49"/>
    <x v="0"/>
    <x v="50"/>
    <x v="1"/>
  </r>
  <r>
    <s v="01/01/2024 00:00:00"/>
    <s v="31/12/2024 00:00:00"/>
    <s v="165587"/>
    <s v="06"/>
    <s v="4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22"/>
    <x v="34"/>
    <n v="127270.43"/>
    <n v="5125.87"/>
    <n v="122144.56"/>
    <n v="110026.3"/>
    <n v="110026.3"/>
    <n v="0"/>
    <n v="0"/>
    <n v="0"/>
    <n v="9826"/>
    <n v="9826"/>
    <n v="9826"/>
    <n v="9826"/>
    <n v="9826"/>
    <n v="0"/>
    <n v="9826"/>
    <n v="9826"/>
    <n v="19652"/>
    <n v="9826"/>
    <n v="9826"/>
    <n v="0"/>
    <n v="9826"/>
    <n v="9826"/>
    <n v="9826"/>
    <n v="10406.82"/>
    <n v="10406.82"/>
    <n v="20232.82"/>
    <n v="10098.26"/>
    <n v="10098.26"/>
    <n v="0"/>
    <n v="10098.26"/>
    <n v="10098.26"/>
    <n v="10098.26"/>
    <n v="10096.959999999999"/>
    <n v="10096.959999999999"/>
    <n v="10098.26"/>
    <n v="10098"/>
    <n v="10098"/>
    <n v="10096.959999999999"/>
    <n v="22216.26"/>
    <n v="10098"/>
    <n v="20196"/>
    <s v="20/01/2025 16:22:49"/>
    <x v="0"/>
    <x v="111"/>
    <x v="1"/>
  </r>
  <r>
    <s v="01/01/2024 00:00:00"/>
    <s v="31/12/2024 00:00:00"/>
    <s v="181683"/>
    <s v="99"/>
    <s v="34"/>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44905200"/>
    <s v="Equipamentos e Material Permanente"/>
    <s v="4"/>
    <x v="0"/>
    <s v="Tesouro Municipal"/>
    <s v="1"/>
    <s v="Exercicio Corrente"/>
    <s v="500"/>
    <s v="Recursos não vinculados de Impostos"/>
    <s v="9001"/>
    <s v="Sem detalhamento"/>
    <s v="1"/>
    <s v="Suplementar"/>
    <s v="000007"/>
    <s v="Recursos não vinculados de Impostos"/>
    <x v="7"/>
    <x v="46"/>
    <x v="26"/>
    <n v="903"/>
    <n v="0"/>
    <n v="903"/>
    <n v="903"/>
    <n v="903"/>
    <n v="0"/>
    <n v="0"/>
    <n v="0"/>
    <n v="0"/>
    <n v="0"/>
    <n v="0"/>
    <n v="0"/>
    <n v="0"/>
    <n v="0"/>
    <n v="0"/>
    <n v="0"/>
    <n v="0"/>
    <n v="0"/>
    <n v="0"/>
    <n v="0"/>
    <n v="0"/>
    <n v="0"/>
    <n v="0"/>
    <n v="0"/>
    <n v="0"/>
    <n v="0"/>
    <n v="0"/>
    <n v="0"/>
    <n v="0"/>
    <n v="0"/>
    <n v="0"/>
    <n v="0"/>
    <n v="0"/>
    <n v="0"/>
    <n v="0"/>
    <n v="903"/>
    <n v="903"/>
    <n v="0"/>
    <n v="0"/>
    <n v="0"/>
    <n v="903"/>
    <s v="20/01/2025 16:22:49"/>
    <x v="1"/>
    <x v="44"/>
    <x v="3"/>
  </r>
  <r>
    <s v="01/01/2024 00:00:00"/>
    <s v="31/12/2024 00:00:00"/>
    <s v="174530"/>
    <s v="21"/>
    <s v="50"/>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239"/>
    <x v="15"/>
    <n v="1781369.02"/>
    <n v="362652.06"/>
    <n v="1418716.96"/>
    <n v="1099886.99"/>
    <n v="1099886.99"/>
    <n v="0"/>
    <n v="0"/>
    <n v="0"/>
    <n v="0"/>
    <n v="0"/>
    <n v="0"/>
    <n v="0"/>
    <n v="0"/>
    <n v="0"/>
    <n v="0"/>
    <n v="0"/>
    <n v="0"/>
    <n v="0"/>
    <n v="0"/>
    <n v="0"/>
    <n v="0"/>
    <n v="0"/>
    <n v="0"/>
    <n v="0"/>
    <n v="0"/>
    <n v="0"/>
    <n v="0"/>
    <n v="0"/>
    <n v="0"/>
    <n v="171305.52"/>
    <n v="171305.52"/>
    <n v="171305.52"/>
    <n v="294679.89"/>
    <n v="294679.89"/>
    <n v="0"/>
    <n v="311367.89"/>
    <n v="311367.89"/>
    <n v="606047.78"/>
    <n v="641363.66"/>
    <n v="322533.69"/>
    <n v="322533.69"/>
    <s v="20/01/2025 16:22:49"/>
    <x v="0"/>
    <x v="190"/>
    <x v="1"/>
  </r>
  <r>
    <s v="01/01/2024 00:00:00"/>
    <s v="31/12/2024 00:00:00"/>
    <s v="165582"/>
    <s v="01"/>
    <s v="44"/>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131"/>
    <x v="84"/>
    <n v="3475461.02"/>
    <n v="2093454.61"/>
    <n v="1382006.41"/>
    <n v="1142704.44"/>
    <n v="1142704.44"/>
    <n v="0"/>
    <n v="0"/>
    <n v="0"/>
    <n v="62575.040000000001"/>
    <n v="62575.040000000001"/>
    <n v="62575.040000000001"/>
    <n v="80276.67"/>
    <n v="80276.67"/>
    <n v="80276.67"/>
    <n v="130763.29"/>
    <n v="130763.29"/>
    <n v="130763.29"/>
    <n v="113196.39"/>
    <n v="113196.39"/>
    <n v="113196.39"/>
    <n v="115259.66"/>
    <n v="115259.66"/>
    <n v="115259.66"/>
    <n v="119922.23"/>
    <n v="119922.23"/>
    <n v="119922.23"/>
    <n v="118101.95"/>
    <n v="118101.95"/>
    <n v="118101.95"/>
    <n v="84637.57"/>
    <n v="84637.57"/>
    <n v="84637.57"/>
    <n v="106508.67"/>
    <n v="106508.67"/>
    <n v="106508.67"/>
    <n v="62314.19"/>
    <n v="62314.19"/>
    <n v="54108.87"/>
    <n v="388450.75"/>
    <n v="149148.78"/>
    <n v="157354.1"/>
    <s v="20/01/2025 16:22:49"/>
    <x v="0"/>
    <x v="117"/>
    <x v="8"/>
  </r>
  <r>
    <s v="01/01/2024 00:00:00"/>
    <s v="31/12/2024 00:00:00"/>
    <s v="165582"/>
    <s v="01"/>
    <s v="78"/>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36"/>
    <x v="14"/>
    <n v="3102314.91"/>
    <n v="19672.45"/>
    <n v="3082642.46"/>
    <n v="2813798.86"/>
    <n v="2813798.86"/>
    <n v="0"/>
    <n v="0"/>
    <n v="0"/>
    <n v="252443.82"/>
    <n v="252443.82"/>
    <n v="252443.82"/>
    <n v="252443.82"/>
    <n v="252443.82"/>
    <n v="0"/>
    <n v="252443.82"/>
    <n v="252443.82"/>
    <n v="504887.64"/>
    <n v="252443.82"/>
    <n v="252443.82"/>
    <n v="0"/>
    <n v="252443.82"/>
    <n v="252443.82"/>
    <n v="252443.82"/>
    <n v="252443.82"/>
    <n v="252443.82"/>
    <n v="504887.64"/>
    <n v="252443.82"/>
    <n v="252443.82"/>
    <n v="252443.82"/>
    <n v="257892.02"/>
    <n v="257892.02"/>
    <n v="257892.02"/>
    <n v="265930.38"/>
    <n v="265930.38"/>
    <n v="265930.38"/>
    <n v="261434.86"/>
    <n v="261434.86"/>
    <n v="261434.86"/>
    <n v="530278.46"/>
    <n v="261434.86"/>
    <n v="261434.86"/>
    <s v="20/01/2025 16:22:49"/>
    <x v="0"/>
    <x v="34"/>
    <x v="8"/>
  </r>
  <r>
    <s v="01/01/2024 00:00:00"/>
    <s v="31/12/2024 00:00:00"/>
    <s v="165583"/>
    <s v="02"/>
    <s v="02"/>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4700"/>
    <s v="Obrigações Tributárias e Contributivas"/>
    <s v="3"/>
    <x v="0"/>
    <s v="Tesouro Municipal"/>
    <s v="1"/>
    <s v="Exercicio Corrente"/>
    <s v="500"/>
    <s v="Recursos não vinculados de Impostos"/>
    <s v="9001"/>
    <s v="Sem detalhamento"/>
    <s v="0"/>
    <s v="Inicial"/>
    <s v="000007"/>
    <s v="Recursos não vinculados de Impostos"/>
    <x v="4"/>
    <x v="173"/>
    <x v="100"/>
    <n v="153368.70000000001"/>
    <n v="0"/>
    <n v="153368.70000000001"/>
    <n v="153368.70000000001"/>
    <n v="153368.70000000001"/>
    <n v="0"/>
    <n v="0"/>
    <n v="0"/>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0"/>
    <n v="0"/>
    <n v="0"/>
    <s v="20/01/2025 16:22:49"/>
    <x v="0"/>
    <x v="9"/>
    <x v="8"/>
  </r>
  <r>
    <s v="01/01/2024 00:00:00"/>
    <s v="31/12/2024 00:00:00"/>
    <s v="165585"/>
    <s v="99"/>
    <s v="2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69"/>
    <x v="53"/>
    <n v="14176"/>
    <n v="0"/>
    <n v="14176"/>
    <n v="14176"/>
    <n v="14176"/>
    <n v="0"/>
    <n v="0"/>
    <n v="0"/>
    <n v="2100"/>
    <n v="2100"/>
    <n v="2100"/>
    <n v="2100"/>
    <n v="2100"/>
    <n v="0"/>
    <n v="0"/>
    <n v="0"/>
    <n v="2100"/>
    <n v="0"/>
    <n v="0"/>
    <n v="0"/>
    <n v="0"/>
    <n v="0"/>
    <n v="0"/>
    <n v="0"/>
    <n v="0"/>
    <n v="0"/>
    <n v="0"/>
    <n v="0"/>
    <n v="0"/>
    <n v="296"/>
    <n v="296"/>
    <n v="0"/>
    <n v="0"/>
    <n v="0"/>
    <n v="296"/>
    <n v="4840"/>
    <n v="4840"/>
    <n v="4840"/>
    <n v="4840"/>
    <n v="4840"/>
    <n v="4840"/>
    <s v="20/01/2025 16:22:49"/>
    <x v="0"/>
    <x v="67"/>
    <x v="1"/>
  </r>
  <r>
    <s v="01/01/2024 00:00:00"/>
    <s v="31/12/2024 00:00:00"/>
    <s v="165585"/>
    <s v="01"/>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77"/>
    <x v="0"/>
    <n v="1772.78"/>
    <n v="501.28"/>
    <n v="1271.5"/>
    <n v="559.47"/>
    <n v="540.75"/>
    <n v="0"/>
    <n v="0"/>
    <n v="0"/>
    <n v="107.52"/>
    <n v="107.52"/>
    <n v="42.08"/>
    <n v="262.08999999999997"/>
    <n v="262.08999999999997"/>
    <n v="65.44"/>
    <n v="37.450000000000003"/>
    <n v="37.450000000000003"/>
    <n v="299.54000000000002"/>
    <n v="77.52"/>
    <n v="77.52"/>
    <n v="37.450000000000003"/>
    <n v="0"/>
    <n v="0"/>
    <n v="40.07"/>
    <n v="0"/>
    <n v="0"/>
    <n v="0"/>
    <n v="18.72"/>
    <n v="18.72"/>
    <n v="18.72"/>
    <n v="37.450000000000003"/>
    <n v="37.450000000000003"/>
    <n v="18.73"/>
    <n v="0"/>
    <n v="0"/>
    <n v="18.72"/>
    <n v="0"/>
    <n v="0"/>
    <n v="0"/>
    <n v="730.75"/>
    <n v="18.72"/>
    <n v="0"/>
    <s v="20/01/2025 16:22:49"/>
    <x v="0"/>
    <x v="24"/>
    <x v="1"/>
  </r>
  <r>
    <s v="01/01/2024 00:00:00"/>
    <s v="31/12/2024 00:00:00"/>
    <s v="165586"/>
    <s v="02"/>
    <s v="15"/>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0"/>
    <s v="Inicial"/>
    <s v="000007"/>
    <s v="Recursos não vinculados de Impostos"/>
    <x v="11"/>
    <x v="13"/>
    <x v="12"/>
    <n v="168596.2"/>
    <n v="0"/>
    <n v="168596.2"/>
    <n v="168596.2"/>
    <n v="154219.01999999999"/>
    <n v="0"/>
    <n v="0"/>
    <n v="0"/>
    <n v="16480.97"/>
    <n v="16480.97"/>
    <n v="16480.97"/>
    <n v="16037"/>
    <n v="16037"/>
    <n v="16037"/>
    <n v="15581.74"/>
    <n v="15581.74"/>
    <n v="15581.74"/>
    <n v="14940.24"/>
    <n v="14940.24"/>
    <n v="14940.24"/>
    <n v="15314.07"/>
    <n v="15314.07"/>
    <n v="15314.07"/>
    <n v="15032.91"/>
    <n v="15032.91"/>
    <n v="15032.91"/>
    <n v="14765.91"/>
    <n v="14765.91"/>
    <n v="14765.91"/>
    <n v="15524.2"/>
    <n v="15524.2"/>
    <n v="15524.2"/>
    <n v="15612.31"/>
    <n v="15612.31"/>
    <n v="15612.31"/>
    <n v="14929.67"/>
    <n v="14929.67"/>
    <n v="14929.67"/>
    <n v="14377.18"/>
    <n v="14377.18"/>
    <n v="0"/>
    <s v="20/01/2025 16:22:49"/>
    <x v="0"/>
    <x v="182"/>
    <x v="1"/>
  </r>
  <r>
    <s v="01/01/2024 00:00:00"/>
    <s v="31/12/2024 00:00:00"/>
    <s v="165587"/>
    <s v="02"/>
    <s v="47"/>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108"/>
    <x v="72"/>
    <n v="20700"/>
    <n v="12217.35"/>
    <n v="8482.65"/>
    <n v="1660.42"/>
    <n v="1660.42"/>
    <n v="0"/>
    <n v="0"/>
    <n v="0"/>
    <n v="0"/>
    <n v="0"/>
    <n v="0"/>
    <n v="0"/>
    <n v="0"/>
    <n v="0"/>
    <n v="0"/>
    <n v="0"/>
    <n v="0"/>
    <n v="266.7"/>
    <n v="266.7"/>
    <n v="266.7"/>
    <n v="285.75"/>
    <n v="285.75"/>
    <n v="285.75"/>
    <n v="133.35"/>
    <n v="133.35"/>
    <n v="133.35"/>
    <n v="205.55"/>
    <n v="205.55"/>
    <n v="205.55"/>
    <n v="288.8"/>
    <n v="288.8"/>
    <n v="288.8"/>
    <n v="258.7"/>
    <n v="258.7"/>
    <n v="258.7"/>
    <n v="146.4"/>
    <n v="146.4"/>
    <n v="146.4"/>
    <n v="6897.4"/>
    <n v="75.17"/>
    <n v="75.17"/>
    <s v="20/01/2025 16:22:49"/>
    <x v="0"/>
    <x v="99"/>
    <x v="1"/>
  </r>
  <r>
    <s v="01/01/2024 00:00:00"/>
    <s v="31/12/2024 00:00:00"/>
    <s v="165589"/>
    <s v="05"/>
    <s v="96"/>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4800"/>
    <s v="Outros Auxílios Financeiros a Pessoas Físicas"/>
    <s v="3"/>
    <x v="0"/>
    <s v="Tesouro Municipal"/>
    <s v="1"/>
    <s v="Exercicio Corrente"/>
    <s v="500"/>
    <s v="Recursos não vinculados de Impostos"/>
    <s v="9001"/>
    <s v="Sem detalhamento"/>
    <s v="0"/>
    <s v="Inicial"/>
    <s v="000007"/>
    <s v="Recursos não vinculados de Impostos"/>
    <x v="18"/>
    <x v="124"/>
    <x v="80"/>
    <n v="2000"/>
    <n v="715.8"/>
    <n v="1284.2"/>
    <n v="1284.2"/>
    <n v="1284.2"/>
    <n v="0"/>
    <n v="0"/>
    <n v="0"/>
    <n v="0"/>
    <n v="0"/>
    <n v="0"/>
    <n v="0"/>
    <n v="0"/>
    <n v="0"/>
    <n v="0"/>
    <n v="0"/>
    <n v="0"/>
    <n v="0"/>
    <n v="0"/>
    <n v="0"/>
    <n v="613.14"/>
    <n v="1000"/>
    <n v="613.14"/>
    <n v="0"/>
    <n v="-386.86"/>
    <n v="0"/>
    <n v="0"/>
    <n v="0"/>
    <n v="0"/>
    <n v="0"/>
    <n v="0"/>
    <n v="0"/>
    <n v="671.06"/>
    <n v="671.06"/>
    <n v="671.06"/>
    <n v="0"/>
    <n v="0"/>
    <n v="0"/>
    <n v="0"/>
    <n v="0"/>
    <n v="0"/>
    <s v="20/01/2025 16:22:49"/>
    <x v="0"/>
    <x v="113"/>
    <x v="1"/>
  </r>
  <r>
    <s v="01/01/2024 00:00:00"/>
    <s v="31/12/2024 00:00:00"/>
    <s v="180730"/>
    <s v="01"/>
    <s v="15"/>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600"/>
    <s v="Outros Serviços de Terceiros - Pessoa Física"/>
    <s v="3"/>
    <x v="0"/>
    <s v="Tesouro Municipal"/>
    <s v="1"/>
    <s v="Exercicio Corrente"/>
    <s v="500"/>
    <s v="Recursos não vinculados de Impostos"/>
    <s v="9001"/>
    <s v="Sem detalhamento"/>
    <s v="1"/>
    <s v="Suplementar"/>
    <s v="000007"/>
    <s v="Recursos não vinculados de Impostos"/>
    <x v="11"/>
    <x v="144"/>
    <x v="12"/>
    <n v="192038.3"/>
    <n v="0"/>
    <n v="192038.3"/>
    <n v="183784.17"/>
    <n v="16121.68"/>
    <n v="0"/>
    <n v="0"/>
    <n v="0"/>
    <n v="0"/>
    <n v="0"/>
    <n v="0"/>
    <n v="0"/>
    <n v="0"/>
    <n v="0"/>
    <n v="0"/>
    <n v="0"/>
    <n v="0"/>
    <n v="0"/>
    <n v="0"/>
    <n v="0"/>
    <n v="0"/>
    <n v="0"/>
    <n v="0"/>
    <n v="0"/>
    <n v="0"/>
    <n v="0"/>
    <n v="0"/>
    <n v="0"/>
    <n v="0"/>
    <n v="0"/>
    <n v="0"/>
    <n v="0"/>
    <n v="0"/>
    <n v="0"/>
    <n v="0"/>
    <n v="0"/>
    <n v="0"/>
    <n v="0"/>
    <n v="192038.3"/>
    <n v="183784.17"/>
    <n v="16121.68"/>
    <s v="20/01/2025 16:22:49"/>
    <x v="0"/>
    <x v="188"/>
    <x v="1"/>
  </r>
  <r>
    <s v="01/01/2024 00:00:00"/>
    <s v="31/12/2024 00:00:00"/>
    <s v="165585"/>
    <s v="99"/>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181"/>
    <x v="0"/>
    <n v="3284.94"/>
    <n v="3284.94"/>
    <n v="0"/>
    <n v="0"/>
    <n v="0"/>
    <n v="0"/>
    <n v="0"/>
    <n v="0"/>
    <n v="0"/>
    <n v="0"/>
    <n v="0"/>
    <n v="0"/>
    <n v="0"/>
    <n v="0"/>
    <n v="0"/>
    <n v="0"/>
    <n v="0"/>
    <n v="0"/>
    <n v="0"/>
    <n v="0"/>
    <n v="0"/>
    <n v="0"/>
    <n v="0"/>
    <n v="0"/>
    <n v="0"/>
    <n v="0"/>
    <n v="0"/>
    <n v="0"/>
    <n v="0"/>
    <n v="0"/>
    <n v="0"/>
    <n v="0"/>
    <n v="0"/>
    <n v="0"/>
    <n v="0"/>
    <n v="0"/>
    <n v="0"/>
    <n v="0"/>
    <n v="0"/>
    <n v="0"/>
    <n v="0"/>
    <s v="20/01/2025 16:22:49"/>
    <x v="0"/>
    <x v="122"/>
    <x v="1"/>
  </r>
  <r>
    <s v="01/01/2024 00:00:00"/>
    <s v="31/12/2024 00:00:00"/>
    <s v="174530"/>
    <s v="01"/>
    <s v="50"/>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1"/>
    <s v="Suplementar"/>
    <s v="000007"/>
    <s v="Recursos não vinculados de Impostos"/>
    <x v="1"/>
    <x v="275"/>
    <x v="15"/>
    <n v="9558.86"/>
    <n v="3974.02"/>
    <n v="5584.84"/>
    <n v="0"/>
    <n v="0"/>
    <n v="0"/>
    <n v="0"/>
    <n v="0"/>
    <n v="0"/>
    <n v="0"/>
    <n v="0"/>
    <n v="0"/>
    <n v="0"/>
    <n v="0"/>
    <n v="0"/>
    <n v="0"/>
    <n v="0"/>
    <n v="0"/>
    <n v="0"/>
    <n v="0"/>
    <n v="0"/>
    <n v="0"/>
    <n v="0"/>
    <n v="0"/>
    <n v="0"/>
    <n v="0"/>
    <n v="0"/>
    <n v="0"/>
    <n v="0"/>
    <n v="0"/>
    <n v="0"/>
    <n v="0"/>
    <n v="0"/>
    <n v="0"/>
    <n v="0"/>
    <n v="0"/>
    <n v="0"/>
    <n v="0"/>
    <n v="5584.84"/>
    <n v="0"/>
    <n v="0"/>
    <s v="20/01/2025 16:22:49"/>
    <x v="0"/>
    <x v="25"/>
    <x v="1"/>
  </r>
  <r>
    <s v="01/01/2024 00:00:00"/>
    <s v="31/12/2024 00:00:00"/>
    <s v="165587"/>
    <s v="01"/>
    <s v="69"/>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900"/>
    <s v="Outros Serviços de Terceiros - Pessoa Jurídica"/>
    <s v="3"/>
    <x v="0"/>
    <s v="Tesouro Municipal"/>
    <s v="1"/>
    <s v="Exercicio Corrente"/>
    <s v="500"/>
    <s v="Recursos não vinculados de Impostos"/>
    <s v="9001"/>
    <s v="Sem detalhamento"/>
    <s v="0"/>
    <s v="Inicial"/>
    <s v="000007"/>
    <s v="Recursos não vinculados de Impostos"/>
    <x v="1"/>
    <x v="240"/>
    <x v="39"/>
    <n v="1700"/>
    <n v="0"/>
    <n v="1700"/>
    <n v="0"/>
    <n v="0"/>
    <n v="0"/>
    <n v="0"/>
    <n v="0"/>
    <n v="0"/>
    <n v="0"/>
    <n v="0"/>
    <n v="0"/>
    <n v="0"/>
    <n v="0"/>
    <n v="0"/>
    <n v="0"/>
    <n v="0"/>
    <n v="0"/>
    <n v="0"/>
    <n v="0"/>
    <n v="0"/>
    <n v="0"/>
    <n v="0"/>
    <n v="0"/>
    <n v="0"/>
    <n v="0"/>
    <n v="0"/>
    <n v="0"/>
    <n v="0"/>
    <n v="0"/>
    <n v="0"/>
    <n v="0"/>
    <n v="0"/>
    <n v="0"/>
    <n v="0"/>
    <n v="0"/>
    <n v="0"/>
    <n v="0"/>
    <n v="1700"/>
    <n v="0"/>
    <n v="0"/>
    <s v="20/01/2025 16:22:49"/>
    <x v="0"/>
    <x v="191"/>
    <x v="1"/>
  </r>
  <r>
    <s v="01/01/2024 00:00:00"/>
    <s v="31/12/2024 00:00:00"/>
    <s v="165582"/>
    <s v="02"/>
    <s v="36"/>
    <s v="2024"/>
    <s v="2024"/>
    <s v="656"/>
    <s v="Administração Direta"/>
    <s v="84"/>
    <s v="Fundo Municipal de Saúde"/>
    <s v="28"/>
    <s v="Coordenadoria Regional de Saúde Centro"/>
    <s v="10"/>
    <s v="Saúde"/>
    <x v="6"/>
    <s v="Administração Geral"/>
    <s v="3024"/>
    <s v="Suporte Administrativo"/>
    <s v="Atividade"/>
    <s v="Atividade"/>
    <x v="17"/>
    <s v="Administração da Unidade"/>
    <s v="33903900"/>
    <s v="Outros Serviços de Terceiros - Pessoa Jurídica"/>
    <s v="3"/>
    <x v="0"/>
    <s v="Tesouro Municipal"/>
    <s v="1"/>
    <s v="Exercicio Corrente"/>
    <s v="500"/>
    <s v="Recursos não vinculados de Impostos"/>
    <s v="9001"/>
    <s v="Sem detalhamento"/>
    <s v="0"/>
    <s v="Inicial"/>
    <s v="000007"/>
    <s v="Recursos não vinculados de Impostos"/>
    <x v="1"/>
    <x v="59"/>
    <x v="47"/>
    <n v="1600"/>
    <n v="0"/>
    <n v="1600"/>
    <n v="0"/>
    <n v="0"/>
    <n v="0"/>
    <n v="0"/>
    <n v="0"/>
    <n v="0"/>
    <n v="0"/>
    <n v="0"/>
    <n v="0"/>
    <n v="0"/>
    <n v="0"/>
    <n v="0"/>
    <n v="0"/>
    <n v="0"/>
    <n v="0"/>
    <n v="0"/>
    <n v="0"/>
    <n v="0"/>
    <n v="0"/>
    <n v="0"/>
    <n v="0"/>
    <n v="0"/>
    <n v="0"/>
    <n v="0"/>
    <n v="0"/>
    <n v="0"/>
    <n v="0"/>
    <n v="0"/>
    <n v="0"/>
    <n v="0"/>
    <n v="0"/>
    <n v="0"/>
    <n v="0"/>
    <n v="0"/>
    <n v="0"/>
    <n v="1600"/>
    <n v="0"/>
    <n v="0"/>
    <s v="20/01/2025 16:22:49"/>
    <x v="0"/>
    <x v="57"/>
    <x v="8"/>
  </r>
  <r>
    <s v="01/01/2024 00:00:00"/>
    <s v="31/12/2024 00:00:00"/>
    <s v="165585"/>
    <s v="03"/>
    <s v="01"/>
    <s v="2024"/>
    <s v="2024"/>
    <s v="656"/>
    <s v="Administração Direta"/>
    <s v="84"/>
    <s v="Fundo Municipal de Saúde"/>
    <s v="28"/>
    <s v="Coordenadoria Regional de Saúde Centro"/>
    <s v="10"/>
    <s v="Saúde"/>
    <x v="1"/>
    <s v="Atenção Básica"/>
    <s v="3003"/>
    <s v="Ações e Serviços da Saúde em Atenção Básica, Especialidades e Vigilância"/>
    <s v="Atividade"/>
    <s v="Atividade"/>
    <x v="5"/>
    <s v="Manutenção e Operação em Atenção Básica, Especialidades e de Serviços Auxiliares de Diagnóstico e Terapia"/>
    <s v="33903000"/>
    <s v="Material de Consumo"/>
    <s v="3"/>
    <x v="0"/>
    <s v="Tesouro Municipal"/>
    <s v="1"/>
    <s v="Exercicio Corrente"/>
    <s v="500"/>
    <s v="Recursos não vinculados de Impostos"/>
    <s v="9001"/>
    <s v="Sem detalhamento"/>
    <s v="0"/>
    <s v="Inicial"/>
    <s v="000007"/>
    <s v="Recursos não vinculados de Impostos"/>
    <x v="0"/>
    <x v="218"/>
    <x v="0"/>
    <n v="2512.02"/>
    <n v="0"/>
    <n v="2512.02"/>
    <n v="0"/>
    <n v="0"/>
    <n v="0"/>
    <n v="0"/>
    <n v="0"/>
    <n v="0"/>
    <n v="0"/>
    <n v="0"/>
    <n v="0"/>
    <n v="0"/>
    <n v="0"/>
    <n v="0"/>
    <n v="0"/>
    <n v="0"/>
    <n v="0"/>
    <n v="0"/>
    <n v="0"/>
    <n v="0"/>
    <n v="0"/>
    <n v="0"/>
    <n v="0"/>
    <n v="0"/>
    <n v="0"/>
    <n v="0"/>
    <n v="0"/>
    <n v="0"/>
    <n v="0"/>
    <n v="0"/>
    <n v="0"/>
    <n v="0"/>
    <n v="0"/>
    <n v="0"/>
    <n v="0"/>
    <n v="0"/>
    <n v="0"/>
    <n v="2512.02"/>
    <n v="0"/>
    <n v="0"/>
    <s v="20/01/2025 16:22:49"/>
    <x v="0"/>
    <x v="161"/>
    <x v="1"/>
  </r>
  <r>
    <s v="01/01/2024 00:00:00"/>
    <s v="31/12/2024 00:00:00"/>
    <s v="167909"/>
    <s v="01"/>
    <s v="03"/>
    <s v="2024"/>
    <s v="2024"/>
    <s v="656"/>
    <s v="Administração Direta"/>
    <s v="84"/>
    <s v="Fundo Municipal de Saúde"/>
    <s v="11"/>
    <s v="Fundo Municipal de Saúde/BID"/>
    <s v="10"/>
    <s v="Saúde"/>
    <x v="2"/>
    <s v="Tecnologia da Informação"/>
    <s v="3003"/>
    <s v="Ações e Serviços da Saúde em Atenção Básica, Especialidades e Vigilância"/>
    <s v="Projeto"/>
    <s v="Projeto"/>
    <x v="25"/>
    <s v="Avança Saúde SP - Ampliação, Reforma e Requalificação de Equipamentos de Saúde_x000d__x000a_"/>
    <s v="44904000"/>
    <s v="Serviços de Tecnologia da Informação e Comunicação - Pessoa Jurídica"/>
    <s v="4"/>
    <x v="7"/>
    <s v="Operações de Crédito"/>
    <s v="1"/>
    <s v="Exercicio Corrente"/>
    <s v="634"/>
    <s v="Operações de Crédito vinculadas à Saúde"/>
    <s v="1225"/>
    <s v="PMSP-SF/Avança Saúde SP - Contrato nº 4641/OC-BR - BID"/>
    <s v="0"/>
    <s v="Inicial"/>
    <s v="010009"/>
    <s v="PMSP-SF/Avança Saúde SP - Contrato nº 4641/OC-BR - BID"/>
    <x v="5"/>
    <x v="43"/>
    <x v="35"/>
    <n v="8937676.5899999999"/>
    <n v="2012255.25"/>
    <n v="6925421.3399999999"/>
    <n v="6925421.3399999999"/>
    <n v="6925421.3399999999"/>
    <n v="0"/>
    <n v="0"/>
    <n v="0"/>
    <n v="0"/>
    <n v="0"/>
    <n v="0"/>
    <n v="1147656.48"/>
    <n v="1147656.48"/>
    <n v="1147656.48"/>
    <n v="1731078.18"/>
    <n v="1731078.18"/>
    <n v="913397.76000000001"/>
    <n v="415972.2"/>
    <n v="415972.2"/>
    <n v="1233652.6200000001"/>
    <n v="1864140.23"/>
    <n v="1864140.23"/>
    <n v="1033857.82"/>
    <n v="415972.2"/>
    <n v="415972.2"/>
    <n v="1246254.6100000001"/>
    <n v="1350602.05"/>
    <n v="2016033.4"/>
    <n v="2016033.4"/>
    <n v="0"/>
    <n v="-665431.35"/>
    <n v="-665431.35"/>
    <n v="0"/>
    <n v="0"/>
    <n v="0"/>
    <n v="0"/>
    <n v="0"/>
    <n v="0"/>
    <n v="0"/>
    <n v="0"/>
    <n v="0"/>
    <s v="20/01/2025 16:22:49"/>
    <x v="1"/>
    <x v="42"/>
    <x v="10"/>
  </r>
  <r>
    <s v="01/01/2024 00:00:00"/>
    <s v="31/12/2024 00:00:00"/>
    <s v="167920"/>
    <s v="01"/>
    <s v="89"/>
    <s v="2024"/>
    <s v="2024"/>
    <s v="656"/>
    <s v="Administração Direta"/>
    <s v="84"/>
    <s v="Fundo Municipal de Saúde"/>
    <s v="11"/>
    <s v="Fundo Municipal de Saúde/BID"/>
    <s v="10"/>
    <s v="Saúde"/>
    <x v="0"/>
    <s v="Assistência Hospitalar e Ambulatorial"/>
    <s v="3003"/>
    <s v="Ações e Serviços da Saúde em Atenção Básica, Especialidades e Vigilância"/>
    <s v="Projeto"/>
    <s v="Projeto"/>
    <x v="25"/>
    <s v="Avança Saúde SP - Ampliação, Reforma e Requalificação de Equipamentos de Saúde_x000d__x000a_"/>
    <s v="44905100"/>
    <s v="Obras e Instalações"/>
    <s v="4"/>
    <x v="7"/>
    <s v="Operações de Crédito"/>
    <s v="1"/>
    <s v="Exercicio Corrente"/>
    <s v="634"/>
    <s v="Operações de Crédito vinculadas à Saúde"/>
    <s v="1225"/>
    <s v="PMSP-SF/Avança Saúde SP - Contrato nº 4641/OC-BR - BID"/>
    <s v="0"/>
    <s v="Inicial"/>
    <s v="010009"/>
    <s v="PMSP-SF/Avança Saúde SP - Contrato nº 4641/OC-BR - BID"/>
    <x v="2"/>
    <x v="7"/>
    <x v="7"/>
    <n v="2184941"/>
    <n v="0"/>
    <n v="2184941"/>
    <n v="2184941"/>
    <n v="2184941"/>
    <n v="0"/>
    <n v="0"/>
    <n v="0"/>
    <n v="0"/>
    <n v="0"/>
    <n v="0"/>
    <n v="0"/>
    <n v="0"/>
    <n v="0"/>
    <n v="2184941"/>
    <n v="2184941"/>
    <n v="2184941"/>
    <n v="0"/>
    <n v="0"/>
    <n v="0"/>
    <n v="0"/>
    <n v="0"/>
    <n v="0"/>
    <n v="0"/>
    <n v="0"/>
    <n v="0"/>
    <n v="0"/>
    <n v="0"/>
    <n v="0"/>
    <n v="0"/>
    <n v="0"/>
    <n v="0"/>
    <n v="0"/>
    <n v="0"/>
    <n v="0"/>
    <n v="0"/>
    <n v="0"/>
    <n v="0"/>
    <n v="0"/>
    <n v="0"/>
    <n v="0"/>
    <s v="20/01/2025 16:22:49"/>
    <x v="1"/>
    <x v="7"/>
    <x v="2"/>
  </r>
  <r>
    <s v="01/01/2024 00:00:00"/>
    <s v="31/12/2024 00:00:00"/>
    <s v="173502"/>
    <s v="01"/>
    <s v="89"/>
    <s v="2024"/>
    <s v="2024"/>
    <s v="656"/>
    <s v="Administração Direta"/>
    <s v="84"/>
    <s v="Fundo Municipal de Saúde"/>
    <s v="11"/>
    <s v="Fundo Municipal de Saúde/BID"/>
    <s v="10"/>
    <s v="Saúde"/>
    <x v="0"/>
    <s v="Assistência Hospitalar e Ambulatorial"/>
    <s v="3003"/>
    <s v="Ações e Serviços da Saúde em Atenção Básica, Especialidades e Vigilância"/>
    <s v="Projeto"/>
    <s v="Projeto"/>
    <x v="25"/>
    <s v="Avança Saúde SP - Ampliação, Reforma e Requalificação de Equipamentos de Saúde_x000d__x000a_"/>
    <s v="44905100"/>
    <s v="Obras e Instalações"/>
    <s v="4"/>
    <x v="0"/>
    <s v="Tesouro Municipal"/>
    <s v="1"/>
    <s v="Exercicio Corrente"/>
    <s v="500"/>
    <s v="Recursos não vinculados de Impostos"/>
    <s v="9001"/>
    <s v="Sem detalhamento"/>
    <s v="1"/>
    <s v="Suplementar"/>
    <s v="000007"/>
    <s v="Recursos não vinculados de Impostos"/>
    <x v="2"/>
    <x v="7"/>
    <x v="7"/>
    <n v="3577784.51"/>
    <n v="58178.16"/>
    <n v="3519606.35"/>
    <n v="3519606.35"/>
    <n v="3519606.35"/>
    <n v="0"/>
    <n v="0"/>
    <n v="0"/>
    <n v="0"/>
    <n v="0"/>
    <n v="0"/>
    <n v="0"/>
    <n v="0"/>
    <n v="0"/>
    <n v="601164.47"/>
    <n v="601164.47"/>
    <n v="601164.47"/>
    <n v="1374397.54"/>
    <n v="1374397.54"/>
    <n v="1374397.54"/>
    <n v="89881"/>
    <n v="89881"/>
    <n v="89881"/>
    <n v="1454163.34"/>
    <n v="1454163.34"/>
    <n v="1454163.34"/>
    <n v="0"/>
    <n v="0"/>
    <n v="0"/>
    <n v="0"/>
    <n v="0"/>
    <n v="0"/>
    <n v="0"/>
    <n v="0"/>
    <n v="0"/>
    <n v="0"/>
    <n v="0"/>
    <n v="0"/>
    <n v="0"/>
    <n v="0"/>
    <n v="0"/>
    <s v="20/01/2025 16:22:49"/>
    <x v="1"/>
    <x v="7"/>
    <x v="2"/>
  </r>
  <r>
    <s v="01/01/2024 00:00:00"/>
    <s v="31/12/2024 00:00:00"/>
    <s v="167907"/>
    <s v="99"/>
    <s v="99"/>
    <s v="2024"/>
    <s v="2024"/>
    <s v="656"/>
    <s v="Administração Direta"/>
    <s v="84"/>
    <s v="Fundo Municipal de Saúde"/>
    <s v="11"/>
    <s v="Fundo Municipal de Saúde/BID"/>
    <s v="10"/>
    <s v="Saúde"/>
    <x v="6"/>
    <s v="Administração Geral"/>
    <s v="3003"/>
    <s v="Ações e Serviços da Saúde em Atenção Básica, Especialidades e Vigilância"/>
    <s v="Projeto"/>
    <s v="Projeto"/>
    <x v="25"/>
    <s v="Avança Saúde SP - Ampliação, Reforma e Requalificação de Equipamentos de Saúde_x000d__x000a_"/>
    <s v="44903900"/>
    <s v="Outros Serviços de Terceiros - Pessoa Jurídica"/>
    <s v="4"/>
    <x v="7"/>
    <s v="Operações de Crédito"/>
    <s v="1"/>
    <s v="Exercicio Corrente"/>
    <s v="634"/>
    <s v="Operações de Crédito vinculadas à Saúde"/>
    <s v="1225"/>
    <s v="PMSP-SF/Avança Saúde SP - Contrato nº 4641/OC-BR - BID"/>
    <s v="0"/>
    <s v="Inicial"/>
    <s v="010009"/>
    <s v="PMSP-SF/Avança Saúde SP - Contrato nº 4641/OC-BR - BID"/>
    <x v="1"/>
    <x v="118"/>
    <x v="4"/>
    <n v="5795266.6799999997"/>
    <n v="1189780.18"/>
    <n v="4605486.5"/>
    <n v="4605486.5"/>
    <n v="4605486.5"/>
    <n v="0"/>
    <n v="0"/>
    <n v="0"/>
    <n v="418540.75"/>
    <n v="418540.75"/>
    <n v="0"/>
    <n v="0"/>
    <n v="0"/>
    <n v="418540.75"/>
    <n v="1500478.99"/>
    <n v="1500478.99"/>
    <n v="459142"/>
    <n v="963212.49"/>
    <n v="963212.49"/>
    <n v="1041336.99"/>
    <n v="938433.84"/>
    <n v="938433.84"/>
    <n v="1901646.33"/>
    <n v="784820.43"/>
    <n v="784820.43"/>
    <n v="784820.43"/>
    <n v="0"/>
    <n v="0"/>
    <n v="0"/>
    <n v="0"/>
    <n v="0"/>
    <n v="0"/>
    <n v="0"/>
    <n v="0"/>
    <n v="0"/>
    <n v="0"/>
    <n v="0"/>
    <n v="0"/>
    <n v="0"/>
    <n v="0"/>
    <n v="0"/>
    <s v="20/01/2025 16:22:49"/>
    <x v="1"/>
    <x v="109"/>
    <x v="11"/>
  </r>
  <r>
    <s v="01/01/2024 00:00:00"/>
    <s v="31/12/2024 00:00:00"/>
    <s v="167905"/>
    <s v="02"/>
    <s v="01"/>
    <s v="2024"/>
    <s v="2024"/>
    <s v="656"/>
    <s v="Administração Direta"/>
    <s v="84"/>
    <s v="Fundo Municipal de Saúde"/>
    <s v="11"/>
    <s v="Fundo Municipal de Saúde/BID"/>
    <s v="10"/>
    <s v="Saúde"/>
    <x v="6"/>
    <s v="Administração Geral"/>
    <s v="3003"/>
    <s v="Ações e Serviços da Saúde em Atenção Básica, Especialidades e Vigilância"/>
    <s v="Projeto"/>
    <s v="Projeto"/>
    <x v="25"/>
    <s v="Avança Saúde SP - Ampliação, Reforma e Requalificação de Equipamentos de Saúde_x000d__x000a_"/>
    <s v="44903500"/>
    <s v="Serviços de Consultoria"/>
    <s v="4"/>
    <x v="7"/>
    <s v="Operações de Crédito"/>
    <s v="1"/>
    <s v="Exercicio Corrente"/>
    <s v="634"/>
    <s v="Operações de Crédito vinculadas à Saúde"/>
    <s v="1225"/>
    <s v="PMSP-SF/Avança Saúde SP - Contrato nº 4641/OC-BR - BID"/>
    <s v="0"/>
    <s v="Inicial"/>
    <s v="010009"/>
    <s v="PMSP-SF/Avança Saúde SP - Contrato nº 4641/OC-BR - BID"/>
    <x v="24"/>
    <x v="276"/>
    <x v="130"/>
    <n v="8341514.6200000001"/>
    <n v="1716393.81"/>
    <n v="6625120.8099999996"/>
    <n v="6532269.8099999996"/>
    <n v="6532269.8099999996"/>
    <n v="0"/>
    <n v="0"/>
    <n v="0"/>
    <n v="0"/>
    <n v="0"/>
    <n v="0"/>
    <n v="902828.48"/>
    <n v="902828.48"/>
    <n v="154184.23000000001"/>
    <n v="868897.9"/>
    <n v="868897.9"/>
    <n v="1301028.72"/>
    <n v="1078904.69"/>
    <n v="1078904.69"/>
    <n v="1395418.12"/>
    <n v="2302004.09"/>
    <n v="2616681.7000000002"/>
    <n v="2302004.09"/>
    <n v="511365.64"/>
    <n v="196688.03"/>
    <n v="511365.64"/>
    <n v="333164.83"/>
    <n v="333164.83"/>
    <n v="333164.83"/>
    <n v="69500.7"/>
    <n v="69500.7"/>
    <n v="46823.91"/>
    <n v="114854.28"/>
    <n v="114854.28"/>
    <n v="92177.49"/>
    <n v="236733.2"/>
    <n v="236733.2"/>
    <n v="235565.8"/>
    <n v="206867"/>
    <n v="114016"/>
    <n v="160536.98000000001"/>
    <s v="20/01/2025 16:22:49"/>
    <x v="1"/>
    <x v="0"/>
    <x v="11"/>
  </r>
  <r>
    <s v="01/01/2024 00:00:00"/>
    <s v="31/12/2024 00:00:00"/>
    <s v="167912"/>
    <s v="01"/>
    <s v="89"/>
    <s v="2024"/>
    <s v="2024"/>
    <s v="656"/>
    <s v="Administração Direta"/>
    <s v="84"/>
    <s v="Fundo Municipal de Saúde"/>
    <s v="11"/>
    <s v="Fundo Municipal de Saúde/BID"/>
    <s v="10"/>
    <s v="Saúde"/>
    <x v="1"/>
    <s v="Atenção Básica"/>
    <s v="3003"/>
    <s v="Ações e Serviços da Saúde em Atenção Básica, Especialidades e Vigilância"/>
    <s v="Projeto"/>
    <s v="Projeto"/>
    <x v="25"/>
    <s v="Avança Saúde SP - Ampliação, Reforma e Requalificação de Equipamentos de Saúde_x000d__x000a_"/>
    <s v="44905100"/>
    <s v="Obras e Instalações"/>
    <s v="4"/>
    <x v="0"/>
    <s v="Tesouro Municipal"/>
    <s v="1"/>
    <s v="Exercicio Corrente"/>
    <s v="500"/>
    <s v="Recursos não vinculados de Impostos"/>
    <s v="9001"/>
    <s v="Sem detalhamento"/>
    <s v="0"/>
    <s v="Inicial"/>
    <s v="000007"/>
    <s v="Recursos não vinculados de Impostos"/>
    <x v="2"/>
    <x v="7"/>
    <x v="7"/>
    <n v="5008564.0199999996"/>
    <n v="883695.83"/>
    <n v="4124868.19"/>
    <n v="4124868.19"/>
    <n v="4124868.19"/>
    <n v="0"/>
    <n v="0"/>
    <n v="0"/>
    <n v="0"/>
    <n v="0"/>
    <n v="0"/>
    <n v="0"/>
    <n v="0"/>
    <n v="0"/>
    <n v="0"/>
    <n v="0"/>
    <n v="0"/>
    <n v="0"/>
    <n v="0"/>
    <n v="0"/>
    <n v="10851.34"/>
    <n v="10851.34"/>
    <n v="10851.34"/>
    <n v="2315876.64"/>
    <n v="2315876.64"/>
    <n v="2315876.64"/>
    <n v="1798140.21"/>
    <n v="1798140.21"/>
    <n v="1798140.21"/>
    <n v="0"/>
    <n v="0"/>
    <n v="0"/>
    <n v="0"/>
    <n v="0"/>
    <n v="0"/>
    <n v="0"/>
    <n v="0"/>
    <n v="0"/>
    <n v="0"/>
    <n v="0"/>
    <n v="0"/>
    <s v="20/01/2025 16:22:49"/>
    <x v="1"/>
    <x v="7"/>
    <x v="3"/>
  </r>
  <r>
    <s v="01/01/2024 00:00:00"/>
    <s v="31/12/2024 00:00:00"/>
    <s v="167918"/>
    <s v="01"/>
    <s v="89"/>
    <s v="2024"/>
    <s v="2024"/>
    <s v="656"/>
    <s v="Administração Direta"/>
    <s v="84"/>
    <s v="Fundo Municipal de Saúde"/>
    <s v="11"/>
    <s v="Fundo Municipal de Saúde/BID"/>
    <s v="10"/>
    <s v="Saúde"/>
    <x v="0"/>
    <s v="Assistência Hospitalar e Ambulatorial"/>
    <s v="3003"/>
    <s v="Ações e Serviços da Saúde em Atenção Básica, Especialidades e Vigilância"/>
    <s v="Projeto"/>
    <s v="Projeto"/>
    <x v="25"/>
    <s v="Avança Saúde SP - Ampliação, Reforma e Requalificação de Equipamentos de Saúde_x000d__x000a_"/>
    <s v="44905100"/>
    <s v="Obras e Instalações"/>
    <s v="4"/>
    <x v="0"/>
    <s v="Tesouro Municipal"/>
    <s v="1"/>
    <s v="Exercicio Corrente"/>
    <s v="500"/>
    <s v="Recursos não vinculados de Impostos"/>
    <s v="9001"/>
    <s v="Sem detalhamento"/>
    <s v="0"/>
    <s v="Inicial"/>
    <s v="000007"/>
    <s v="Recursos não vinculados de Impostos"/>
    <x v="2"/>
    <x v="7"/>
    <x v="7"/>
    <n v="3000000"/>
    <n v="7977.92"/>
    <n v="2992022.08"/>
    <n v="2992022.08"/>
    <n v="2992022.08"/>
    <n v="0"/>
    <n v="0"/>
    <n v="0"/>
    <n v="0"/>
    <n v="0"/>
    <n v="0"/>
    <n v="0"/>
    <n v="0"/>
    <n v="0"/>
    <n v="2498399.37"/>
    <n v="2498399.37"/>
    <n v="2498399.37"/>
    <n v="0"/>
    <n v="0"/>
    <n v="0"/>
    <n v="493622.71"/>
    <n v="493622.71"/>
    <n v="0"/>
    <n v="0"/>
    <n v="0"/>
    <n v="493622.71"/>
    <n v="0"/>
    <n v="0"/>
    <n v="0"/>
    <n v="0"/>
    <n v="0"/>
    <n v="0"/>
    <n v="0"/>
    <n v="0"/>
    <n v="0"/>
    <n v="0"/>
    <n v="0"/>
    <n v="0"/>
    <n v="0"/>
    <n v="0"/>
    <n v="0"/>
    <s v="20/01/2025 16:22:49"/>
    <x v="1"/>
    <x v="7"/>
    <x v="2"/>
  </r>
  <r>
    <s v="01/01/2024 00:00:00"/>
    <s v="31/12/2024 00:00:00"/>
    <s v="173168"/>
    <s v="01"/>
    <s v="89"/>
    <s v="2024"/>
    <s v="2024"/>
    <s v="656"/>
    <s v="Administração Direta"/>
    <s v="84"/>
    <s v="Fundo Municipal de Saúde"/>
    <s v="11"/>
    <s v="Fundo Municipal de Saúde/BID"/>
    <s v="10"/>
    <s v="Saúde"/>
    <x v="1"/>
    <s v="Atenção Básica"/>
    <s v="3003"/>
    <s v="Ações e Serviços da Saúde em Atenção Básica, Especialidades e Vigilância"/>
    <s v="Projeto"/>
    <s v="Projeto"/>
    <x v="25"/>
    <s v="Avança Saúde SP - Ampliação, Reforma e Requalificação de Equipamentos de Saúde_x000d__x000a_"/>
    <s v="44905100"/>
    <s v="Obras e Instalações"/>
    <s v="4"/>
    <x v="0"/>
    <s v="Tesouro Municipal"/>
    <s v="1"/>
    <s v="Exercicio Corrente"/>
    <s v="500"/>
    <s v="Recursos não vinculados de Impostos"/>
    <s v="0003"/>
    <s v="Campo de Marte"/>
    <s v="1"/>
    <s v="Suplementar"/>
    <s v="000008"/>
    <s v="Campo de Marte"/>
    <x v="2"/>
    <x v="7"/>
    <x v="7"/>
    <n v="11962984.890000001"/>
    <n v="3385271.83"/>
    <n v="8577713.0600000005"/>
    <n v="8577713.0600000005"/>
    <n v="8577713.0600000005"/>
    <n v="0"/>
    <n v="0"/>
    <n v="0"/>
    <n v="0"/>
    <n v="0"/>
    <n v="0"/>
    <n v="42628.25"/>
    <n v="42628.25"/>
    <n v="0"/>
    <n v="216782.19"/>
    <n v="216782.19"/>
    <n v="259410.44"/>
    <n v="195308.59"/>
    <n v="195308.59"/>
    <n v="195308.59"/>
    <n v="354199.27"/>
    <n v="354199.27"/>
    <n v="354199.27"/>
    <n v="5073576.8600000003"/>
    <n v="5073576.8600000003"/>
    <n v="5073576.8600000003"/>
    <n v="2695217.9"/>
    <n v="2695217.9"/>
    <n v="2695217.9"/>
    <n v="0"/>
    <n v="0"/>
    <n v="0"/>
    <n v="0"/>
    <n v="0"/>
    <n v="0"/>
    <n v="0"/>
    <n v="0"/>
    <n v="0"/>
    <n v="0"/>
    <n v="0"/>
    <n v="0"/>
    <s v="20/01/2025 16:22:49"/>
    <x v="1"/>
    <x v="7"/>
    <x v="3"/>
  </r>
  <r>
    <s v="01/01/2024 00:00:00"/>
    <s v="31/12/2024 00:00:00"/>
    <s v="173174"/>
    <s v="01"/>
    <s v="50"/>
    <s v="2024"/>
    <s v="2024"/>
    <s v="656"/>
    <s v="Administração Direta"/>
    <s v="84"/>
    <s v="Fundo Municipal de Saúde"/>
    <s v="11"/>
    <s v="Fundo Municipal de Saúde/BID"/>
    <s v="10"/>
    <s v="Saúde"/>
    <x v="1"/>
    <s v="Atenção Básica"/>
    <s v="3003"/>
    <s v="Ações e Serviços da Saúde em Atenção Básica, Especialidades e Vigilância"/>
    <s v="Projeto"/>
    <s v="Projeto"/>
    <x v="25"/>
    <s v="Avança Saúde SP - Ampliação, Reforma e Requalificação de Equipamentos de Saúde_x000d__x000a_"/>
    <s v="44505200"/>
    <s v="Equipamentos e Material Permanente"/>
    <s v="4"/>
    <x v="0"/>
    <s v="Tesouro Municipal"/>
    <s v="1"/>
    <s v="Exercicio Corrente"/>
    <s v="500"/>
    <s v="Recursos não vinculados de Impostos"/>
    <s v="0003"/>
    <s v="Campo de Marte"/>
    <s v="1"/>
    <s v="Suplementar"/>
    <s v="000008"/>
    <s v="Campo de Marte"/>
    <x v="7"/>
    <x v="25"/>
    <x v="8"/>
    <n v="2605481.4500000002"/>
    <n v="0"/>
    <n v="2605481.4500000002"/>
    <n v="2605481.4500000002"/>
    <n v="2605481.4500000002"/>
    <n v="0"/>
    <n v="0"/>
    <n v="0"/>
    <n v="0"/>
    <n v="0"/>
    <n v="0"/>
    <n v="358986.77"/>
    <n v="358986.77"/>
    <n v="358986.77"/>
    <n v="0"/>
    <n v="0"/>
    <n v="0"/>
    <n v="2246494.6800000002"/>
    <n v="2246494.6800000002"/>
    <n v="2246494.6800000002"/>
    <n v="0"/>
    <n v="0"/>
    <n v="0"/>
    <n v="0"/>
    <n v="0"/>
    <n v="0"/>
    <n v="0"/>
    <n v="0"/>
    <n v="0"/>
    <n v="0"/>
    <n v="0"/>
    <n v="0"/>
    <n v="0"/>
    <n v="0"/>
    <n v="0"/>
    <n v="0"/>
    <n v="0"/>
    <n v="0"/>
    <n v="0"/>
    <n v="0"/>
    <n v="0"/>
    <s v="20/01/2025 16:22:49"/>
    <x v="1"/>
    <x v="25"/>
    <x v="3"/>
  </r>
  <r>
    <s v="01/01/2024 00:00:00"/>
    <s v="31/12/2024 00:00:00"/>
    <s v="173169"/>
    <s v="01"/>
    <s v="50"/>
    <s v="2024"/>
    <s v="2024"/>
    <s v="656"/>
    <s v="Administração Direta"/>
    <s v="84"/>
    <s v="Fundo Municipal de Saúde"/>
    <s v="11"/>
    <s v="Fundo Municipal de Saúde/BID"/>
    <s v="10"/>
    <s v="Saúde"/>
    <x v="0"/>
    <s v="Assistência Hospitalar e Ambulatorial"/>
    <s v="3003"/>
    <s v="Ações e Serviços da Saúde em Atenção Básica, Especialidades e Vigilância"/>
    <s v="Projeto"/>
    <s v="Projeto"/>
    <x v="25"/>
    <s v="Avança Saúde SP - Ampliação, Reforma e Requalificação de Equipamentos de Saúde_x000d__x000a_"/>
    <s v="44505200"/>
    <s v="Equipamentos e Material Permanente"/>
    <s v="4"/>
    <x v="0"/>
    <s v="Tesouro Municipal"/>
    <s v="1"/>
    <s v="Exercicio Corrente"/>
    <s v="500"/>
    <s v="Recursos não vinculados de Impostos"/>
    <s v="0003"/>
    <s v="Campo de Marte"/>
    <s v="1"/>
    <s v="Suplementar"/>
    <s v="000008"/>
    <s v="Campo de Marte"/>
    <x v="7"/>
    <x v="25"/>
    <x v="8"/>
    <n v="1976805.87"/>
    <n v="0"/>
    <n v="1976805.87"/>
    <n v="1976805.87"/>
    <n v="1976805.87"/>
    <n v="0"/>
    <n v="0"/>
    <n v="0"/>
    <n v="737395"/>
    <n v="737395"/>
    <n v="368697.5"/>
    <n v="1239410.8700000001"/>
    <n v="1239410.8700000001"/>
    <n v="1608108.37"/>
    <n v="0"/>
    <n v="0"/>
    <n v="0"/>
    <n v="0"/>
    <n v="0"/>
    <n v="0"/>
    <n v="0"/>
    <n v="0"/>
    <n v="0"/>
    <n v="0"/>
    <n v="0"/>
    <n v="0"/>
    <n v="0"/>
    <n v="0"/>
    <n v="0"/>
    <n v="0"/>
    <n v="0"/>
    <n v="0"/>
    <n v="0"/>
    <n v="0"/>
    <n v="0"/>
    <n v="0"/>
    <n v="0"/>
    <n v="0"/>
    <n v="0"/>
    <n v="0"/>
    <n v="0"/>
    <s v="20/01/2025 16:22:49"/>
    <x v="1"/>
    <x v="25"/>
    <x v="2"/>
  </r>
  <r>
    <s v="01/01/2024 00:00:00"/>
    <s v="31/12/2024 00:00:00"/>
    <s v="167910"/>
    <s v="02"/>
    <s v="01"/>
    <s v="2024"/>
    <s v="2024"/>
    <s v="656"/>
    <s v="Administração Direta"/>
    <s v="84"/>
    <s v="Fundo Municipal de Saúde"/>
    <s v="11"/>
    <s v="Fundo Municipal de Saúde/BID"/>
    <s v="10"/>
    <s v="Saúde"/>
    <x v="3"/>
    <s v="Formação de Recursos Humanos"/>
    <s v="3003"/>
    <s v="Ações e Serviços da Saúde em Atenção Básica, Especialidades e Vigilância"/>
    <s v="Projeto"/>
    <s v="Projeto"/>
    <x v="25"/>
    <s v="Avança Saúde SP - Ampliação, Reforma e Requalificação de Equipamentos de Saúde_x000d__x000a_"/>
    <s v="44903500"/>
    <s v="Serviços de Consultoria"/>
    <s v="4"/>
    <x v="7"/>
    <s v="Operações de Crédito"/>
    <s v="1"/>
    <s v="Exercicio Corrente"/>
    <s v="634"/>
    <s v="Operações de Crédito vinculadas à Saúde"/>
    <s v="1225"/>
    <s v="PMSP-SF/Avança Saúde SP - Contrato nº 4641/OC-BR - BID"/>
    <s v="0"/>
    <s v="Inicial"/>
    <s v="010009"/>
    <s v="PMSP-SF/Avança Saúde SP - Contrato nº 4641/OC-BR - BID"/>
    <x v="24"/>
    <x v="276"/>
    <x v="130"/>
    <n v="593428.18000000005"/>
    <n v="0"/>
    <n v="593428.18000000005"/>
    <n v="593428.18000000005"/>
    <n v="593428.18000000005"/>
    <n v="0"/>
    <n v="0"/>
    <n v="0"/>
    <n v="0"/>
    <n v="0"/>
    <n v="0"/>
    <n v="0"/>
    <n v="0"/>
    <n v="0"/>
    <n v="0"/>
    <n v="0"/>
    <n v="0"/>
    <n v="0"/>
    <n v="0"/>
    <n v="0"/>
    <n v="284343.63"/>
    <n v="284343.63"/>
    <n v="284343.63"/>
    <n v="309084.55"/>
    <n v="309084.55"/>
    <n v="309084.55"/>
    <n v="0"/>
    <n v="0"/>
    <n v="0"/>
    <n v="0"/>
    <n v="0"/>
    <n v="0"/>
    <n v="0"/>
    <n v="0"/>
    <n v="0"/>
    <n v="0"/>
    <n v="0"/>
    <n v="0"/>
    <n v="0"/>
    <n v="0"/>
    <n v="0"/>
    <s v="20/01/2025 16:22:49"/>
    <x v="1"/>
    <x v="0"/>
    <x v="12"/>
  </r>
  <r>
    <s v="01/01/2024 00:00:00"/>
    <s v="31/12/2024 00:00:00"/>
    <s v="175278"/>
    <s v="05"/>
    <s v="39"/>
    <s v="2024"/>
    <s v="2024"/>
    <s v="656"/>
    <s v="Administração Direta"/>
    <s v="84"/>
    <s v="Fundo Municipal de Saúde"/>
    <s v="11"/>
    <s v="Fundo Municipal de Saúde/BID"/>
    <s v="10"/>
    <s v="Saúde"/>
    <x v="6"/>
    <s v="Administração Geral"/>
    <s v="3003"/>
    <s v="Ações e Serviços da Saúde em Atenção Básica, Especialidades e Vigilância"/>
    <s v="Projeto"/>
    <s v="Projeto"/>
    <x v="25"/>
    <s v="Avança Saúde SP - Ampliação, Reforma e Requalificação de Equipamentos de Saúde_x000d__x000a_"/>
    <s v="44909200"/>
    <s v="Despesas de Exercícios Anteriores"/>
    <s v="4"/>
    <x v="7"/>
    <s v="Operações de Crédito"/>
    <s v="1"/>
    <s v="Exercicio Corrente"/>
    <s v="634"/>
    <s v="Operações de Crédito vinculadas à Saúde"/>
    <s v="1225"/>
    <s v="PMSP-SF/Avança Saúde SP - Contrato nº 4641/OC-BR - BID"/>
    <s v="1"/>
    <s v="Suplementar"/>
    <s v="010009"/>
    <s v="PMSP-SF/Avança Saúde SP - Contrato nº 4641/OC-BR - BID"/>
    <x v="12"/>
    <x v="277"/>
    <x v="4"/>
    <n v="9625.99"/>
    <n v="0"/>
    <n v="9625.99"/>
    <n v="9625.99"/>
    <n v="9625.99"/>
    <n v="0"/>
    <n v="0"/>
    <n v="0"/>
    <n v="0"/>
    <n v="0"/>
    <n v="0"/>
    <n v="0"/>
    <n v="0"/>
    <n v="0"/>
    <n v="0"/>
    <n v="0"/>
    <n v="0"/>
    <n v="9625.99"/>
    <n v="9625.99"/>
    <n v="0"/>
    <n v="0"/>
    <n v="0"/>
    <n v="9625.99"/>
    <n v="0"/>
    <n v="0"/>
    <n v="0"/>
    <n v="0"/>
    <n v="0"/>
    <n v="0"/>
    <n v="0"/>
    <n v="0"/>
    <n v="0"/>
    <n v="0"/>
    <n v="0"/>
    <n v="0"/>
    <n v="0"/>
    <n v="0"/>
    <n v="0"/>
    <n v="0"/>
    <n v="0"/>
    <n v="0"/>
    <s v="20/01/2025 16:22:49"/>
    <x v="1"/>
    <x v="218"/>
    <x v="11"/>
  </r>
  <r>
    <s v="01/01/2024 00:00:00"/>
    <s v="31/12/2024 00:00:00"/>
    <s v="167914"/>
    <s v="01"/>
    <s v="89"/>
    <s v="2024"/>
    <s v="2024"/>
    <s v="656"/>
    <s v="Administração Direta"/>
    <s v="84"/>
    <s v="Fundo Municipal de Saúde"/>
    <s v="11"/>
    <s v="Fundo Municipal de Saúde/BID"/>
    <s v="10"/>
    <s v="Saúde"/>
    <x v="1"/>
    <s v="Atenção Básica"/>
    <s v="3003"/>
    <s v="Ações e Serviços da Saúde em Atenção Básica, Especialidades e Vigilância"/>
    <s v="Projeto"/>
    <s v="Projeto"/>
    <x v="25"/>
    <s v="Avança Saúde SP - Ampliação, Reforma e Requalificação de Equipamentos de Saúde_x000d__x000a_"/>
    <s v="44905100"/>
    <s v="Obras e Instalações"/>
    <s v="4"/>
    <x v="7"/>
    <s v="Operações de Crédito"/>
    <s v="1"/>
    <s v="Exercicio Corrente"/>
    <s v="634"/>
    <s v="Operações de Crédito vinculadas à Saúde"/>
    <s v="1225"/>
    <s v="PMSP-SF/Avança Saúde SP - Contrato nº 4641/OC-BR - BID"/>
    <s v="0"/>
    <s v="Inicial"/>
    <s v="010009"/>
    <s v="PMSP-SF/Avança Saúde SP - Contrato nº 4641/OC-BR - BID"/>
    <x v="2"/>
    <x v="7"/>
    <x v="7"/>
    <n v="23747688.670000002"/>
    <n v="2000000"/>
    <n v="21747688.670000002"/>
    <n v="21747688.670000002"/>
    <n v="21747688.670000002"/>
    <n v="0"/>
    <n v="0"/>
    <n v="0"/>
    <n v="0"/>
    <n v="0"/>
    <n v="0"/>
    <n v="943775.61"/>
    <n v="943775.61"/>
    <n v="0"/>
    <n v="4592441.55"/>
    <n v="4592441.55"/>
    <n v="5219558.96"/>
    <n v="5492076.8600000003"/>
    <n v="5492076.8600000003"/>
    <n v="5808735.0599999996"/>
    <n v="5653005.9800000004"/>
    <n v="5653005.9800000004"/>
    <n v="5653005.9800000004"/>
    <n v="1173715.1599999999"/>
    <n v="1173715.1599999999"/>
    <n v="1173715.1599999999"/>
    <n v="3892673.51"/>
    <n v="3892673.51"/>
    <n v="3892673.51"/>
    <n v="0"/>
    <n v="0"/>
    <n v="0"/>
    <n v="0"/>
    <n v="0"/>
    <n v="0"/>
    <n v="0"/>
    <n v="0"/>
    <n v="0"/>
    <n v="0"/>
    <n v="0"/>
    <n v="0"/>
    <s v="20/01/2025 16:22:49"/>
    <x v="1"/>
    <x v="7"/>
    <x v="3"/>
  </r>
  <r>
    <s v="01/01/2024 00:00:00"/>
    <s v="31/12/2024 00:00:00"/>
    <s v="173501"/>
    <s v="99"/>
    <s v="99"/>
    <s v="2024"/>
    <s v="2024"/>
    <s v="656"/>
    <s v="Administração Direta"/>
    <s v="84"/>
    <s v="Fundo Municipal de Saúde"/>
    <s v="11"/>
    <s v="Fundo Municipal de Saúde/BID"/>
    <s v="10"/>
    <s v="Saúde"/>
    <x v="6"/>
    <s v="Administração Geral"/>
    <s v="3003"/>
    <s v="Ações e Serviços da Saúde em Atenção Básica, Especialidades e Vigilância"/>
    <s v="Projeto"/>
    <s v="Projeto"/>
    <x v="25"/>
    <s v="Avança Saúde SP - Ampliação, Reforma e Requalificação de Equipamentos de Saúde_x000d__x000a_"/>
    <s v="44903900"/>
    <s v="Outros Serviços de Terceiros - Pessoa Jurídica"/>
    <s v="4"/>
    <x v="7"/>
    <s v="Operações de Crédito"/>
    <s v="1"/>
    <s v="Exercicio Corrente"/>
    <s v="634"/>
    <s v="Operações de Crédito vinculadas à Saúde"/>
    <s v="1225"/>
    <s v="PMSP-SF/Avança Saúde SP - Contrato nº 4641/OC-BR - BID"/>
    <s v="1"/>
    <s v="Suplementar"/>
    <s v="010009"/>
    <s v="PMSP-SF/Avança Saúde SP - Contrato nº 4641/OC-BR - BID"/>
    <x v="1"/>
    <x v="118"/>
    <x v="4"/>
    <n v="1681998.48"/>
    <n v="1681998.48"/>
    <n v="0"/>
    <n v="0"/>
    <n v="0"/>
    <n v="0"/>
    <n v="0"/>
    <n v="0"/>
    <n v="0"/>
    <n v="0"/>
    <n v="0"/>
    <n v="0"/>
    <n v="0"/>
    <n v="0"/>
    <n v="0"/>
    <n v="0"/>
    <n v="0"/>
    <n v="0"/>
    <n v="0"/>
    <n v="0"/>
    <n v="0"/>
    <n v="0"/>
    <n v="0"/>
    <n v="0"/>
    <n v="0"/>
    <n v="0"/>
    <n v="0"/>
    <n v="0"/>
    <n v="0"/>
    <n v="0"/>
    <n v="0"/>
    <n v="0"/>
    <n v="0"/>
    <n v="0"/>
    <n v="0"/>
    <n v="0"/>
    <n v="0"/>
    <n v="0"/>
    <n v="0"/>
    <n v="0"/>
    <n v="0"/>
    <s v="20/01/2025 16:22:49"/>
    <x v="1"/>
    <x v="109"/>
    <x v="11"/>
  </r>
  <r>
    <m/>
    <m/>
    <m/>
    <m/>
    <m/>
    <m/>
    <m/>
    <m/>
    <m/>
    <m/>
    <m/>
    <m/>
    <m/>
    <m/>
    <m/>
    <x v="7"/>
    <m/>
    <m/>
    <m/>
    <m/>
    <m/>
    <x v="26"/>
    <m/>
    <m/>
    <m/>
    <m/>
    <x v="8"/>
    <m/>
    <m/>
    <m/>
    <m/>
    <m/>
    <m/>
    <m/>
    <m/>
    <m/>
    <m/>
    <m/>
    <x v="25"/>
    <x v="278"/>
    <x v="131"/>
    <m/>
    <m/>
    <m/>
    <m/>
    <m/>
    <m/>
    <m/>
    <m/>
    <m/>
    <m/>
    <m/>
    <m/>
    <m/>
    <m/>
    <m/>
    <m/>
    <m/>
    <m/>
    <m/>
    <m/>
    <m/>
    <m/>
    <m/>
    <m/>
    <m/>
    <m/>
    <m/>
    <m/>
    <m/>
    <m/>
    <m/>
    <m/>
    <m/>
    <m/>
    <m/>
    <m/>
    <m/>
    <m/>
    <m/>
    <m/>
    <m/>
    <m/>
    <x v="2"/>
    <x v="219"/>
    <x v="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0:H28" firstHeaderRow="1" firstDataRow="2" firstDataCol="2" rowPageCount="8"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AttributeDrillState="1">
      <items count="1">
        <item t="default"/>
      </items>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8">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9">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0"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8:N1047" firstHeaderRow="0" firstDataRow="1" firstDataCol="10" rowPageCount="3" colPageCount="1"/>
  <pivotFields count="17">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1039">
    <i>
      <x/>
      <x/>
      <x/>
      <x/>
      <x/>
      <x v="7"/>
      <x v="7"/>
      <x/>
      <x/>
      <x v="18"/>
    </i>
    <i>
      <x v="1"/>
      <x/>
      <x/>
      <x/>
      <x/>
      <x v="7"/>
      <x v="7"/>
      <x v="1"/>
      <x v="2"/>
      <x v="18"/>
    </i>
    <i>
      <x v="2"/>
      <x/>
      <x/>
      <x/>
      <x/>
      <x v="7"/>
      <x v="7"/>
      <x v="1"/>
      <x v="2"/>
      <x v="18"/>
    </i>
    <i>
      <x v="3"/>
      <x/>
      <x/>
      <x/>
      <x/>
      <x v="7"/>
      <x v="7"/>
      <x v="2"/>
      <x v="3"/>
      <x v="18"/>
    </i>
    <i>
      <x v="4"/>
      <x/>
      <x/>
      <x/>
      <x/>
      <x v="7"/>
      <x v="7"/>
      <x v="3"/>
      <x v="5"/>
      <x v="18"/>
    </i>
    <i>
      <x v="5"/>
      <x/>
      <x/>
      <x/>
      <x/>
      <x v="7"/>
      <x v="7"/>
      <x v="3"/>
      <x v="5"/>
      <x v="18"/>
    </i>
    <i>
      <x v="6"/>
      <x/>
      <x/>
      <x/>
      <x/>
      <x v="7"/>
      <x v="7"/>
      <x v="4"/>
      <x v="23"/>
      <x v="18"/>
    </i>
    <i>
      <x v="7"/>
      <x/>
      <x/>
      <x/>
      <x/>
      <x v="7"/>
      <x v="7"/>
      <x v="4"/>
      <x v="23"/>
      <x v="18"/>
    </i>
    <i>
      <x v="8"/>
      <x/>
      <x/>
      <x/>
      <x/>
      <x v="7"/>
      <x v="7"/>
      <x v="7"/>
      <x v="3"/>
      <x v="18"/>
    </i>
    <i>
      <x v="9"/>
      <x/>
      <x/>
      <x/>
      <x/>
      <x v="7"/>
      <x v="7"/>
      <x v="7"/>
      <x v="3"/>
      <x v="18"/>
    </i>
    <i>
      <x v="10"/>
      <x/>
      <x/>
      <x/>
      <x/>
      <x v="7"/>
      <x v="7"/>
      <x v="12"/>
      <x v="1"/>
      <x v="18"/>
    </i>
    <i>
      <x v="11"/>
      <x/>
      <x/>
      <x/>
      <x/>
      <x v="7"/>
      <x v="7"/>
      <x v="12"/>
      <x v="1"/>
      <x v="18"/>
    </i>
    <i>
      <x v="12"/>
      <x/>
      <x/>
      <x/>
      <x/>
      <x v="7"/>
      <x v="7"/>
      <x v="14"/>
      <x v="6"/>
      <x v="18"/>
    </i>
    <i>
      <x v="13"/>
      <x/>
      <x/>
      <x/>
      <x/>
      <x v="7"/>
      <x v="7"/>
      <x v="16"/>
      <x v="8"/>
      <x v="18"/>
    </i>
    <i>
      <x v="14"/>
      <x/>
      <x/>
      <x/>
      <x/>
      <x v="7"/>
      <x v="7"/>
      <x v="18"/>
      <x v="10"/>
      <x v="18"/>
    </i>
    <i>
      <x v="15"/>
      <x/>
      <x/>
      <x/>
      <x/>
      <x v="7"/>
      <x v="7"/>
      <x v="18"/>
      <x v="10"/>
      <x v="18"/>
    </i>
    <i>
      <x v="16"/>
      <x/>
      <x/>
      <x/>
      <x/>
      <x v="7"/>
      <x v="7"/>
      <x v="20"/>
      <x v="12"/>
      <x v="18"/>
    </i>
    <i>
      <x v="17"/>
      <x/>
      <x/>
      <x/>
      <x/>
      <x v="7"/>
      <x v="7"/>
      <x v="20"/>
      <x v="12"/>
      <x v="18"/>
    </i>
    <i>
      <x v="18"/>
      <x/>
      <x/>
      <x/>
      <x/>
      <x v="7"/>
      <x v="7"/>
      <x v="22"/>
      <x v="14"/>
      <x v="18"/>
    </i>
    <i>
      <x v="19"/>
      <x/>
      <x/>
      <x/>
      <x/>
      <x v="7"/>
      <x v="7"/>
      <x v="23"/>
      <x v="15"/>
      <x v="18"/>
    </i>
    <i>
      <x v="20"/>
      <x/>
      <x/>
      <x/>
      <x/>
      <x v="7"/>
      <x v="7"/>
      <x v="23"/>
      <x v="15"/>
      <x v="18"/>
    </i>
    <i>
      <x v="21"/>
      <x/>
      <x/>
      <x/>
      <x/>
      <x v="7"/>
      <x v="7"/>
      <x v="25"/>
      <x v="17"/>
      <x v="18"/>
    </i>
    <i>
      <x v="22"/>
      <x/>
      <x/>
      <x/>
      <x/>
      <x v="7"/>
      <x v="7"/>
      <x v="26"/>
      <x v="23"/>
      <x v="18"/>
    </i>
    <i>
      <x v="23"/>
      <x/>
      <x/>
      <x/>
      <x/>
      <x v="7"/>
      <x v="7"/>
      <x v="26"/>
      <x v="23"/>
      <x v="18"/>
    </i>
    <i>
      <x v="24"/>
      <x/>
      <x/>
      <x/>
      <x/>
      <x v="7"/>
      <x v="7"/>
      <x v="31"/>
      <x v="25"/>
      <x v="18"/>
    </i>
    <i>
      <x v="25"/>
      <x/>
      <x/>
      <x/>
      <x v="1"/>
      <x/>
      <x/>
      <x v="37"/>
      <x v="13"/>
      <x v="18"/>
    </i>
    <i>
      <x v="26"/>
      <x/>
      <x/>
      <x/>
      <x v="1"/>
      <x v="25"/>
      <x v="25"/>
      <x v="14"/>
      <x v="6"/>
      <x v="18"/>
    </i>
    <i>
      <x v="27"/>
      <x/>
      <x/>
      <x/>
      <x v="1"/>
      <x v="25"/>
      <x v="25"/>
      <x v="14"/>
      <x v="6"/>
      <x v="18"/>
    </i>
    <i>
      <x v="28"/>
      <x/>
      <x/>
      <x/>
      <x v="1"/>
      <x v="25"/>
      <x v="25"/>
      <x v="37"/>
      <x v="13"/>
      <x v="18"/>
    </i>
    <i>
      <x v="29"/>
      <x/>
      <x/>
      <x/>
      <x v="1"/>
      <x v="25"/>
      <x v="25"/>
      <x v="37"/>
      <x v="13"/>
      <x v="18"/>
    </i>
    <i>
      <x v="30"/>
      <x/>
      <x/>
      <x/>
      <x v="1"/>
      <x v="25"/>
      <x v="25"/>
      <x v="37"/>
      <x v="13"/>
      <x v="105"/>
    </i>
    <i>
      <x v="31"/>
      <x/>
      <x/>
      <x/>
      <x v="1"/>
      <x v="25"/>
      <x v="25"/>
      <x v="39"/>
      <x v="19"/>
      <x v="18"/>
    </i>
    <i>
      <x v="32"/>
      <x/>
      <x/>
      <x/>
      <x v="1"/>
      <x v="25"/>
      <x v="25"/>
      <x v="39"/>
      <x v="19"/>
      <x v="104"/>
    </i>
    <i>
      <x v="33"/>
      <x/>
      <x/>
      <x/>
      <x v="1"/>
      <x v="10"/>
      <x v="10"/>
      <x v="21"/>
      <x v="13"/>
      <x v="18"/>
    </i>
    <i>
      <x v="34"/>
      <x/>
      <x/>
      <x/>
      <x v="1"/>
      <x v="10"/>
      <x v="10"/>
      <x v="21"/>
      <x v="13"/>
      <x v="58"/>
    </i>
    <i>
      <x v="35"/>
      <x/>
      <x/>
      <x/>
      <x v="1"/>
      <x v="10"/>
      <x v="10"/>
      <x v="21"/>
      <x v="13"/>
      <x v="104"/>
    </i>
    <i>
      <x v="36"/>
      <x/>
      <x/>
      <x/>
      <x v="7"/>
      <x v="64"/>
      <x v="64"/>
      <x v="38"/>
      <x v="18"/>
      <x v="47"/>
    </i>
    <i>
      <x v="37"/>
      <x/>
      <x/>
      <x/>
      <x v="7"/>
      <x v="145"/>
      <x v="145"/>
      <x v="38"/>
      <x v="18"/>
      <x v="18"/>
    </i>
    <i>
      <x v="38"/>
      <x/>
      <x/>
      <x/>
      <x v="7"/>
      <x v="146"/>
      <x v="146"/>
      <x v="39"/>
      <x v="19"/>
      <x v="18"/>
    </i>
    <i>
      <x v="39"/>
      <x/>
      <x/>
      <x/>
      <x v="7"/>
      <x v="4"/>
      <x v="4"/>
      <x v="36"/>
      <x v="12"/>
      <x v="18"/>
    </i>
    <i>
      <x v="40"/>
      <x/>
      <x/>
      <x/>
      <x v="7"/>
      <x v="5"/>
      <x v="5"/>
      <x v="38"/>
      <x v="18"/>
      <x v="18"/>
    </i>
    <i>
      <x v="41"/>
      <x/>
      <x/>
      <x/>
      <x v="7"/>
      <x v="5"/>
      <x v="5"/>
      <x v="38"/>
      <x v="18"/>
      <x v="18"/>
    </i>
    <i>
      <x v="42"/>
      <x/>
      <x/>
      <x/>
      <x v="7"/>
      <x v="5"/>
      <x v="5"/>
      <x v="38"/>
      <x v="18"/>
      <x v="104"/>
    </i>
    <i>
      <x v="43"/>
      <x/>
      <x/>
      <x/>
      <x v="7"/>
      <x v="6"/>
      <x v="6"/>
      <x v="20"/>
      <x v="12"/>
      <x v="17"/>
    </i>
    <i>
      <x v="44"/>
      <x/>
      <x/>
      <x/>
      <x v="7"/>
      <x v="6"/>
      <x v="6"/>
      <x v="20"/>
      <x v="12"/>
      <x v="18"/>
    </i>
    <i>
      <x v="45"/>
      <x/>
      <x/>
      <x/>
      <x v="7"/>
      <x v="6"/>
      <x v="6"/>
      <x v="20"/>
      <x v="12"/>
      <x v="46"/>
    </i>
    <i>
      <x v="46"/>
      <x/>
      <x/>
      <x/>
      <x v="7"/>
      <x v="15"/>
      <x v="15"/>
      <x v="14"/>
      <x v="6"/>
      <x v="17"/>
    </i>
    <i>
      <x v="47"/>
      <x/>
      <x/>
      <x/>
      <x v="7"/>
      <x v="15"/>
      <x v="15"/>
      <x v="14"/>
      <x v="6"/>
      <x v="18"/>
    </i>
    <i>
      <x v="48"/>
      <x/>
      <x/>
      <x/>
      <x v="7"/>
      <x v="15"/>
      <x v="15"/>
      <x v="14"/>
      <x v="6"/>
      <x v="46"/>
    </i>
    <i>
      <x v="49"/>
      <x/>
      <x/>
      <x/>
      <x v="7"/>
      <x v="15"/>
      <x v="15"/>
      <x v="14"/>
      <x v="6"/>
      <x v="103"/>
    </i>
    <i>
      <x v="50"/>
      <x/>
      <x/>
      <x/>
      <x v="7"/>
      <x v="15"/>
      <x v="15"/>
      <x v="14"/>
      <x v="6"/>
      <x v="103"/>
    </i>
    <i>
      <x v="51"/>
      <x/>
      <x/>
      <x/>
      <x v="7"/>
      <x v="15"/>
      <x v="15"/>
      <x v="14"/>
      <x v="6"/>
      <x v="104"/>
    </i>
    <i>
      <x v="52"/>
      <x/>
      <x/>
      <x/>
      <x v="7"/>
      <x v="15"/>
      <x v="15"/>
      <x v="20"/>
      <x v="12"/>
      <x v="18"/>
    </i>
    <i>
      <x v="53"/>
      <x/>
      <x/>
      <x/>
      <x v="7"/>
      <x v="15"/>
      <x v="15"/>
      <x v="20"/>
      <x v="12"/>
      <x v="18"/>
    </i>
    <i>
      <x v="54"/>
      <x/>
      <x/>
      <x/>
      <x v="7"/>
      <x v="15"/>
      <x v="15"/>
      <x v="20"/>
      <x v="12"/>
      <x v="47"/>
    </i>
    <i>
      <x v="55"/>
      <x/>
      <x/>
      <x/>
      <x v="7"/>
      <x v="15"/>
      <x v="15"/>
      <x v="20"/>
      <x v="12"/>
      <x v="103"/>
    </i>
    <i>
      <x v="56"/>
      <x/>
      <x/>
      <x/>
      <x v="7"/>
      <x v="15"/>
      <x v="15"/>
      <x v="20"/>
      <x v="12"/>
      <x v="104"/>
    </i>
    <i>
      <x v="57"/>
      <x/>
      <x/>
      <x/>
      <x v="7"/>
      <x v="15"/>
      <x v="15"/>
      <x v="27"/>
      <x v="24"/>
      <x v="18"/>
    </i>
    <i>
      <x v="58"/>
      <x/>
      <x/>
      <x/>
      <x v="7"/>
      <x v="15"/>
      <x v="15"/>
      <x v="28"/>
      <x v="25"/>
      <x v="18"/>
    </i>
    <i>
      <x v="59"/>
      <x/>
      <x/>
      <x/>
      <x v="7"/>
      <x v="15"/>
      <x v="15"/>
      <x v="28"/>
      <x v="25"/>
      <x v="18"/>
    </i>
    <i>
      <x v="60"/>
      <x/>
      <x/>
      <x/>
      <x v="7"/>
      <x v="15"/>
      <x v="15"/>
      <x v="30"/>
      <x v="15"/>
      <x v="18"/>
    </i>
    <i>
      <x v="61"/>
      <x/>
      <x/>
      <x/>
      <x v="7"/>
      <x v="15"/>
      <x v="15"/>
      <x v="39"/>
      <x v="19"/>
      <x v="5"/>
    </i>
    <i>
      <x v="62"/>
      <x/>
      <x/>
      <x/>
      <x v="7"/>
      <x v="15"/>
      <x v="15"/>
      <x v="39"/>
      <x v="19"/>
      <x v="6"/>
    </i>
    <i>
      <x v="63"/>
      <x/>
      <x/>
      <x/>
      <x v="7"/>
      <x v="15"/>
      <x v="15"/>
      <x v="39"/>
      <x v="19"/>
      <x v="9"/>
    </i>
    <i>
      <x v="64"/>
      <x/>
      <x/>
      <x/>
      <x v="7"/>
      <x v="15"/>
      <x v="15"/>
      <x v="39"/>
      <x v="19"/>
      <x v="17"/>
    </i>
    <i>
      <x v="65"/>
      <x/>
      <x/>
      <x/>
      <x v="7"/>
      <x v="15"/>
      <x v="15"/>
      <x v="39"/>
      <x v="19"/>
      <x v="18"/>
    </i>
    <i>
      <x v="66"/>
      <x/>
      <x/>
      <x/>
      <x v="7"/>
      <x v="15"/>
      <x v="15"/>
      <x v="39"/>
      <x v="19"/>
      <x v="18"/>
    </i>
    <i>
      <x v="67"/>
      <x/>
      <x/>
      <x/>
      <x v="7"/>
      <x v="15"/>
      <x v="15"/>
      <x v="39"/>
      <x v="19"/>
      <x v="46"/>
    </i>
    <i>
      <x v="68"/>
      <x/>
      <x/>
      <x/>
      <x v="7"/>
      <x v="15"/>
      <x v="15"/>
      <x v="39"/>
      <x v="19"/>
      <x v="103"/>
    </i>
    <i>
      <x v="69"/>
      <x/>
      <x/>
      <x/>
      <x v="7"/>
      <x v="15"/>
      <x v="15"/>
      <x v="39"/>
      <x v="19"/>
      <x v="104"/>
    </i>
    <i>
      <x v="70"/>
      <x v="1"/>
      <x/>
      <x/>
      <x v="6"/>
      <x v="1"/>
      <x v="1"/>
      <x v="34"/>
      <x v="19"/>
      <x v="111"/>
    </i>
    <i>
      <x v="71"/>
      <x v="1"/>
      <x/>
      <x/>
      <x v="6"/>
      <x v="1"/>
      <x v="1"/>
      <x v="38"/>
      <x v="18"/>
      <x v="111"/>
    </i>
    <i>
      <x v="72"/>
      <x v="1"/>
      <x/>
      <x/>
      <x v="6"/>
      <x v="1"/>
      <x v="1"/>
      <x v="38"/>
      <x v="18"/>
      <x v="115"/>
    </i>
    <i>
      <x v="73"/>
      <x v="1"/>
      <x/>
      <x/>
      <x v="6"/>
      <x v="1"/>
      <x v="1"/>
      <x v="38"/>
      <x v="18"/>
      <x v="116"/>
    </i>
    <i>
      <x v="74"/>
      <x v="1"/>
      <x/>
      <x/>
      <x v="6"/>
      <x v="2"/>
      <x v="2"/>
      <x v="33"/>
      <x v="18"/>
      <x v="111"/>
    </i>
    <i>
      <x v="75"/>
      <x v="1"/>
      <x/>
      <x/>
      <x v="6"/>
      <x v="2"/>
      <x v="2"/>
      <x v="33"/>
      <x v="18"/>
      <x v="111"/>
    </i>
    <i>
      <x v="76"/>
      <x v="1"/>
      <x/>
      <x/>
      <x v="6"/>
      <x v="2"/>
      <x v="2"/>
      <x v="33"/>
      <x v="18"/>
      <x v="116"/>
    </i>
    <i>
      <x v="77"/>
      <x v="1"/>
      <x/>
      <x/>
      <x v="6"/>
      <x v="2"/>
      <x v="2"/>
      <x v="38"/>
      <x v="18"/>
      <x v="111"/>
    </i>
    <i>
      <x v="78"/>
      <x v="1"/>
      <x/>
      <x/>
      <x v="6"/>
      <x v="2"/>
      <x v="2"/>
      <x v="38"/>
      <x v="18"/>
      <x v="115"/>
    </i>
    <i>
      <x v="79"/>
      <x v="1"/>
      <x/>
      <x/>
      <x v="6"/>
      <x v="2"/>
      <x v="2"/>
      <x v="38"/>
      <x v="18"/>
      <x v="117"/>
    </i>
    <i>
      <x v="80"/>
      <x v="1"/>
      <x/>
      <x/>
      <x v="6"/>
      <x v="31"/>
      <x v="31"/>
      <x v="38"/>
      <x v="18"/>
      <x v="111"/>
    </i>
    <i>
      <x v="81"/>
      <x v="1"/>
      <x/>
      <x/>
      <x v="7"/>
      <x v="31"/>
      <x v="31"/>
      <x v="38"/>
      <x v="18"/>
      <x v="111"/>
    </i>
    <i>
      <x v="82"/>
      <x v="1"/>
      <x/>
      <x/>
      <x v="7"/>
      <x v="4"/>
      <x v="4"/>
      <x v="38"/>
      <x v="18"/>
      <x v="111"/>
    </i>
    <i>
      <x v="83"/>
      <x v="1"/>
      <x/>
      <x/>
      <x v="7"/>
      <x v="4"/>
      <x v="4"/>
      <x v="38"/>
      <x v="18"/>
      <x v="111"/>
    </i>
    <i>
      <x v="84"/>
      <x v="1"/>
      <x/>
      <x/>
      <x v="7"/>
      <x v="4"/>
      <x v="4"/>
      <x v="38"/>
      <x v="18"/>
      <x v="115"/>
    </i>
    <i>
      <x v="85"/>
      <x v="1"/>
      <x/>
      <x/>
      <x v="7"/>
      <x v="5"/>
      <x v="5"/>
      <x v="33"/>
      <x v="18"/>
      <x v="111"/>
    </i>
    <i>
      <x v="86"/>
      <x v="1"/>
      <x/>
      <x/>
      <x v="7"/>
      <x v="5"/>
      <x v="5"/>
      <x v="33"/>
      <x v="18"/>
      <x v="115"/>
    </i>
    <i>
      <x v="87"/>
      <x v="1"/>
      <x/>
      <x/>
      <x v="7"/>
      <x v="5"/>
      <x v="5"/>
      <x v="36"/>
      <x v="12"/>
      <x v="115"/>
    </i>
    <i>
      <x v="88"/>
      <x v="1"/>
      <x/>
      <x/>
      <x v="7"/>
      <x v="5"/>
      <x v="5"/>
      <x v="38"/>
      <x v="18"/>
      <x v="111"/>
    </i>
    <i>
      <x v="89"/>
      <x v="1"/>
      <x/>
      <x/>
      <x v="7"/>
      <x v="5"/>
      <x v="5"/>
      <x v="38"/>
      <x v="18"/>
      <x v="111"/>
    </i>
    <i>
      <x v="90"/>
      <x v="1"/>
      <x/>
      <x/>
      <x v="7"/>
      <x v="5"/>
      <x v="5"/>
      <x v="38"/>
      <x v="18"/>
      <x v="115"/>
    </i>
    <i>
      <x v="91"/>
      <x v="2"/>
      <x/>
      <x/>
      <x/>
      <x v="30"/>
      <x v="30"/>
      <x v="11"/>
      <x v="21"/>
      <x v="18"/>
    </i>
    <i>
      <x v="92"/>
      <x v="3"/>
      <x v="2"/>
      <x/>
      <x v="5"/>
      <x v="34"/>
      <x v="34"/>
      <x v="7"/>
      <x v="3"/>
      <x v="18"/>
    </i>
    <i>
      <x v="93"/>
      <x v="3"/>
      <x v="2"/>
      <x/>
      <x v="5"/>
      <x v="34"/>
      <x v="34"/>
      <x v="7"/>
      <x v="3"/>
      <x v="18"/>
    </i>
    <i>
      <x v="94"/>
      <x v="4"/>
      <x/>
      <x/>
      <x/>
      <x v="30"/>
      <x v="30"/>
      <x v="11"/>
      <x v="21"/>
      <x v="18"/>
    </i>
    <i>
      <x v="95"/>
      <x v="4"/>
      <x/>
      <x/>
      <x/>
      <x v="24"/>
      <x v="24"/>
      <x v="14"/>
      <x v="6"/>
      <x v="18"/>
    </i>
    <i>
      <x v="96"/>
      <x v="4"/>
      <x/>
      <x/>
      <x/>
      <x v="24"/>
      <x v="24"/>
      <x v="16"/>
      <x v="8"/>
      <x v="18"/>
    </i>
    <i>
      <x v="97"/>
      <x v="4"/>
      <x/>
      <x/>
      <x/>
      <x v="24"/>
      <x v="24"/>
      <x v="16"/>
      <x v="8"/>
      <x v="18"/>
    </i>
    <i>
      <x v="98"/>
      <x v="4"/>
      <x/>
      <x/>
      <x/>
      <x v="24"/>
      <x v="24"/>
      <x v="20"/>
      <x v="12"/>
      <x v="18"/>
    </i>
    <i>
      <x v="99"/>
      <x v="4"/>
      <x/>
      <x/>
      <x/>
      <x v="24"/>
      <x v="24"/>
      <x v="39"/>
      <x v="19"/>
      <x v="18"/>
    </i>
    <i>
      <x v="100"/>
      <x v="4"/>
      <x/>
      <x/>
      <x/>
      <x v="7"/>
      <x v="7"/>
      <x v="1"/>
      <x v="2"/>
      <x v="18"/>
    </i>
    <i>
      <x v="101"/>
      <x v="4"/>
      <x/>
      <x/>
      <x/>
      <x v="7"/>
      <x v="7"/>
      <x v="2"/>
      <x v="3"/>
      <x v="18"/>
    </i>
    <i>
      <x v="102"/>
      <x v="4"/>
      <x/>
      <x/>
      <x/>
      <x v="7"/>
      <x v="7"/>
      <x v="2"/>
      <x v="3"/>
      <x v="18"/>
    </i>
    <i>
      <x v="103"/>
      <x v="4"/>
      <x/>
      <x/>
      <x/>
      <x v="7"/>
      <x v="7"/>
      <x v="3"/>
      <x v="5"/>
      <x v="18"/>
    </i>
    <i>
      <x v="104"/>
      <x v="4"/>
      <x/>
      <x/>
      <x/>
      <x v="7"/>
      <x v="7"/>
      <x v="5"/>
      <x v="24"/>
      <x v="18"/>
    </i>
    <i>
      <x v="105"/>
      <x v="4"/>
      <x/>
      <x/>
      <x/>
      <x v="7"/>
      <x v="7"/>
      <x v="6"/>
      <x v="26"/>
      <x v="18"/>
    </i>
    <i>
      <x v="106"/>
      <x v="4"/>
      <x/>
      <x/>
      <x/>
      <x v="7"/>
      <x v="7"/>
      <x v="8"/>
      <x v="12"/>
      <x v="18"/>
    </i>
    <i>
      <x v="107"/>
      <x v="4"/>
      <x/>
      <x/>
      <x/>
      <x v="7"/>
      <x v="7"/>
      <x v="9"/>
      <x v="16"/>
      <x v="18"/>
    </i>
    <i>
      <x v="108"/>
      <x v="4"/>
      <x/>
      <x/>
      <x/>
      <x v="7"/>
      <x v="7"/>
      <x v="12"/>
      <x v="1"/>
      <x v="18"/>
    </i>
    <i>
      <x v="109"/>
      <x v="4"/>
      <x/>
      <x/>
      <x/>
      <x v="7"/>
      <x v="7"/>
      <x v="13"/>
      <x v="4"/>
      <x v="18"/>
    </i>
    <i>
      <x v="110"/>
      <x v="4"/>
      <x/>
      <x/>
      <x/>
      <x v="7"/>
      <x v="7"/>
      <x v="13"/>
      <x v="4"/>
      <x v="18"/>
    </i>
    <i>
      <x v="111"/>
      <x v="4"/>
      <x/>
      <x/>
      <x/>
      <x v="7"/>
      <x v="7"/>
      <x v="14"/>
      <x v="6"/>
      <x v="18"/>
    </i>
    <i>
      <x v="112"/>
      <x v="4"/>
      <x/>
      <x/>
      <x/>
      <x v="7"/>
      <x v="7"/>
      <x v="14"/>
      <x v="6"/>
      <x v="18"/>
    </i>
    <i>
      <x v="113"/>
      <x v="4"/>
      <x/>
      <x/>
      <x/>
      <x v="7"/>
      <x v="7"/>
      <x v="16"/>
      <x v="8"/>
      <x v="18"/>
    </i>
    <i>
      <x v="114"/>
      <x v="4"/>
      <x/>
      <x/>
      <x/>
      <x v="7"/>
      <x v="7"/>
      <x v="17"/>
      <x v="9"/>
      <x v="18"/>
    </i>
    <i>
      <x v="115"/>
      <x v="4"/>
      <x/>
      <x/>
      <x/>
      <x v="7"/>
      <x v="7"/>
      <x v="17"/>
      <x v="9"/>
      <x v="53"/>
    </i>
    <i>
      <x v="116"/>
      <x v="4"/>
      <x/>
      <x/>
      <x/>
      <x v="7"/>
      <x v="7"/>
      <x v="18"/>
      <x v="10"/>
      <x v="18"/>
    </i>
    <i>
      <x v="117"/>
      <x v="4"/>
      <x/>
      <x/>
      <x/>
      <x v="7"/>
      <x v="7"/>
      <x v="20"/>
      <x v="12"/>
      <x v="18"/>
    </i>
    <i>
      <x v="118"/>
      <x v="4"/>
      <x/>
      <x/>
      <x/>
      <x v="7"/>
      <x v="7"/>
      <x v="20"/>
      <x v="12"/>
      <x v="18"/>
    </i>
    <i>
      <x v="119"/>
      <x v="4"/>
      <x/>
      <x/>
      <x/>
      <x v="7"/>
      <x v="7"/>
      <x v="20"/>
      <x v="12"/>
      <x v="53"/>
    </i>
    <i>
      <x v="120"/>
      <x v="4"/>
      <x/>
      <x/>
      <x/>
      <x v="7"/>
      <x v="7"/>
      <x v="20"/>
      <x v="12"/>
      <x v="105"/>
    </i>
    <i>
      <x v="121"/>
      <x v="4"/>
      <x/>
      <x/>
      <x/>
      <x v="7"/>
      <x v="7"/>
      <x v="22"/>
      <x v="14"/>
      <x v="18"/>
    </i>
    <i>
      <x v="122"/>
      <x v="4"/>
      <x/>
      <x/>
      <x/>
      <x v="7"/>
      <x v="7"/>
      <x v="23"/>
      <x v="15"/>
      <x v="18"/>
    </i>
    <i>
      <x v="123"/>
      <x v="4"/>
      <x/>
      <x/>
      <x/>
      <x v="7"/>
      <x v="7"/>
      <x v="25"/>
      <x v="17"/>
      <x v="18"/>
    </i>
    <i>
      <x v="124"/>
      <x v="4"/>
      <x/>
      <x/>
      <x/>
      <x v="7"/>
      <x v="7"/>
      <x v="26"/>
      <x v="23"/>
      <x v="18"/>
    </i>
    <i>
      <x v="125"/>
      <x v="4"/>
      <x/>
      <x/>
      <x/>
      <x v="7"/>
      <x v="7"/>
      <x v="27"/>
      <x v="24"/>
      <x v="18"/>
    </i>
    <i>
      <x v="126"/>
      <x v="4"/>
      <x/>
      <x/>
      <x/>
      <x v="7"/>
      <x v="7"/>
      <x v="28"/>
      <x v="25"/>
      <x v="18"/>
    </i>
    <i>
      <x v="127"/>
      <x v="4"/>
      <x/>
      <x/>
      <x/>
      <x v="7"/>
      <x v="7"/>
      <x v="29"/>
      <x v="12"/>
      <x v="18"/>
    </i>
    <i>
      <x v="128"/>
      <x v="4"/>
      <x/>
      <x/>
      <x/>
      <x v="7"/>
      <x v="7"/>
      <x v="31"/>
      <x v="25"/>
      <x v="18"/>
    </i>
    <i>
      <x v="129"/>
      <x v="4"/>
      <x/>
      <x/>
      <x/>
      <x v="7"/>
      <x v="7"/>
      <x v="39"/>
      <x v="19"/>
      <x v="18"/>
    </i>
    <i>
      <x v="130"/>
      <x v="4"/>
      <x/>
      <x/>
      <x/>
      <x v="7"/>
      <x v="7"/>
      <x v="39"/>
      <x v="19"/>
      <x v="18"/>
    </i>
    <i>
      <x v="131"/>
      <x v="4"/>
      <x/>
      <x/>
      <x/>
      <x v="8"/>
      <x v="8"/>
      <x v="20"/>
      <x v="12"/>
      <x v="18"/>
    </i>
    <i>
      <x v="132"/>
      <x v="4"/>
      <x/>
      <x/>
      <x v="1"/>
      <x/>
      <x/>
      <x v="37"/>
      <x v="13"/>
      <x v="18"/>
    </i>
    <i>
      <x v="133"/>
      <x v="4"/>
      <x/>
      <x/>
      <x v="1"/>
      <x v="25"/>
      <x v="25"/>
      <x v="14"/>
      <x v="6"/>
      <x v="18"/>
    </i>
    <i>
      <x v="134"/>
      <x v="4"/>
      <x/>
      <x/>
      <x v="1"/>
      <x v="25"/>
      <x v="25"/>
      <x v="14"/>
      <x v="6"/>
      <x v="18"/>
    </i>
    <i>
      <x v="135"/>
      <x v="4"/>
      <x/>
      <x/>
      <x v="1"/>
      <x v="25"/>
      <x v="25"/>
      <x v="21"/>
      <x v="13"/>
      <x v="18"/>
    </i>
    <i>
      <x v="136"/>
      <x v="4"/>
      <x/>
      <x/>
      <x v="1"/>
      <x v="25"/>
      <x v="25"/>
      <x v="21"/>
      <x v="13"/>
      <x v="18"/>
    </i>
    <i>
      <x v="137"/>
      <x v="4"/>
      <x/>
      <x/>
      <x v="1"/>
      <x v="25"/>
      <x v="25"/>
      <x v="21"/>
      <x v="13"/>
      <x v="62"/>
    </i>
    <i>
      <x v="138"/>
      <x v="4"/>
      <x/>
      <x/>
      <x v="1"/>
      <x v="25"/>
      <x v="25"/>
      <x v="21"/>
      <x v="13"/>
      <x v="73"/>
    </i>
    <i>
      <x v="139"/>
      <x v="4"/>
      <x/>
      <x/>
      <x v="1"/>
      <x v="25"/>
      <x v="25"/>
      <x v="39"/>
      <x v="19"/>
      <x v="18"/>
    </i>
    <i>
      <x v="140"/>
      <x v="4"/>
      <x/>
      <x/>
      <x v="1"/>
      <x v="25"/>
      <x v="25"/>
      <x v="39"/>
      <x v="19"/>
      <x v="18"/>
    </i>
    <i>
      <x v="141"/>
      <x v="4"/>
      <x/>
      <x/>
      <x v="1"/>
      <x v="25"/>
      <x v="25"/>
      <x v="39"/>
      <x v="19"/>
      <x v="47"/>
    </i>
    <i>
      <x v="142"/>
      <x v="4"/>
      <x/>
      <x/>
      <x v="1"/>
      <x v="10"/>
      <x v="10"/>
      <x v="21"/>
      <x v="13"/>
      <x v="18"/>
    </i>
    <i>
      <x v="143"/>
      <x v="4"/>
      <x/>
      <x/>
      <x v="1"/>
      <x v="10"/>
      <x v="10"/>
      <x v="21"/>
      <x v="13"/>
      <x v="18"/>
    </i>
    <i>
      <x v="144"/>
      <x v="4"/>
      <x/>
      <x/>
      <x v="1"/>
      <x v="10"/>
      <x v="10"/>
      <x v="21"/>
      <x v="13"/>
      <x v="47"/>
    </i>
    <i>
      <x v="145"/>
      <x v="4"/>
      <x/>
      <x/>
      <x v="1"/>
      <x v="10"/>
      <x v="10"/>
      <x v="21"/>
      <x v="13"/>
      <x v="53"/>
    </i>
    <i>
      <x v="146"/>
      <x v="4"/>
      <x/>
      <x/>
      <x v="1"/>
      <x v="10"/>
      <x v="10"/>
      <x v="21"/>
      <x v="13"/>
      <x v="73"/>
    </i>
    <i>
      <x v="147"/>
      <x v="4"/>
      <x/>
      <x/>
      <x v="1"/>
      <x v="10"/>
      <x v="10"/>
      <x v="27"/>
      <x v="24"/>
      <x v="18"/>
    </i>
    <i>
      <x v="148"/>
      <x v="4"/>
      <x/>
      <x/>
      <x v="2"/>
      <x v="11"/>
      <x v="11"/>
      <x v="14"/>
      <x v="6"/>
      <x v="18"/>
    </i>
    <i>
      <x v="149"/>
      <x v="4"/>
      <x/>
      <x/>
      <x v="2"/>
      <x v="11"/>
      <x v="11"/>
      <x v="14"/>
      <x v="6"/>
      <x v="80"/>
    </i>
    <i>
      <x v="150"/>
      <x v="4"/>
      <x/>
      <x/>
      <x v="2"/>
      <x v="11"/>
      <x v="11"/>
      <x v="18"/>
      <x v="10"/>
      <x v="67"/>
    </i>
    <i>
      <x v="151"/>
      <x v="4"/>
      <x/>
      <x/>
      <x v="2"/>
      <x v="11"/>
      <x v="11"/>
      <x v="18"/>
      <x v="10"/>
      <x v="80"/>
    </i>
    <i>
      <x v="152"/>
      <x v="4"/>
      <x/>
      <x/>
      <x v="2"/>
      <x v="11"/>
      <x v="11"/>
      <x v="18"/>
      <x v="10"/>
      <x v="88"/>
    </i>
    <i>
      <x v="153"/>
      <x v="4"/>
      <x/>
      <x/>
      <x v="2"/>
      <x v="11"/>
      <x v="11"/>
      <x v="20"/>
      <x v="12"/>
      <x v="18"/>
    </i>
    <i>
      <x v="154"/>
      <x v="4"/>
      <x/>
      <x/>
      <x v="2"/>
      <x v="11"/>
      <x v="11"/>
      <x v="20"/>
      <x v="12"/>
      <x v="67"/>
    </i>
    <i>
      <x v="155"/>
      <x v="4"/>
      <x/>
      <x/>
      <x v="2"/>
      <x v="11"/>
      <x v="11"/>
      <x v="20"/>
      <x v="12"/>
      <x v="77"/>
    </i>
    <i>
      <x v="156"/>
      <x v="4"/>
      <x/>
      <x/>
      <x v="2"/>
      <x v="11"/>
      <x v="11"/>
      <x v="20"/>
      <x v="12"/>
      <x v="80"/>
    </i>
    <i>
      <x v="157"/>
      <x v="4"/>
      <x/>
      <x/>
      <x v="2"/>
      <x v="11"/>
      <x v="11"/>
      <x v="20"/>
      <x v="12"/>
      <x v="88"/>
    </i>
    <i>
      <x v="158"/>
      <x v="4"/>
      <x/>
      <x/>
      <x v="2"/>
      <x v="11"/>
      <x v="11"/>
      <x v="20"/>
      <x v="12"/>
      <x v="90"/>
    </i>
    <i>
      <x v="159"/>
      <x v="4"/>
      <x/>
      <x/>
      <x v="2"/>
      <x v="11"/>
      <x v="11"/>
      <x v="23"/>
      <x v="15"/>
      <x v="80"/>
    </i>
    <i>
      <x v="160"/>
      <x v="4"/>
      <x/>
      <x/>
      <x v="2"/>
      <x v="11"/>
      <x v="11"/>
      <x v="23"/>
      <x v="15"/>
      <x v="88"/>
    </i>
    <i>
      <x v="161"/>
      <x v="4"/>
      <x/>
      <x/>
      <x v="2"/>
      <x v="11"/>
      <x v="11"/>
      <x v="39"/>
      <x v="19"/>
      <x v="18"/>
    </i>
    <i>
      <x v="162"/>
      <x v="4"/>
      <x/>
      <x/>
      <x v="2"/>
      <x v="11"/>
      <x v="11"/>
      <x v="39"/>
      <x v="19"/>
      <x v="63"/>
    </i>
    <i>
      <x v="163"/>
      <x v="4"/>
      <x/>
      <x/>
      <x v="2"/>
      <x v="11"/>
      <x v="11"/>
      <x v="39"/>
      <x v="19"/>
      <x v="66"/>
    </i>
    <i>
      <x v="164"/>
      <x v="4"/>
      <x/>
      <x/>
      <x v="2"/>
      <x v="11"/>
      <x v="11"/>
      <x v="39"/>
      <x v="19"/>
      <x v="80"/>
    </i>
    <i>
      <x v="165"/>
      <x v="4"/>
      <x/>
      <x/>
      <x v="3"/>
      <x v="9"/>
      <x v="9"/>
      <x v="20"/>
      <x v="12"/>
      <x v="18"/>
    </i>
    <i>
      <x v="166"/>
      <x v="4"/>
      <x/>
      <x/>
      <x v="3"/>
      <x v="12"/>
      <x v="12"/>
      <x v="20"/>
      <x v="12"/>
      <x v="18"/>
    </i>
    <i>
      <x v="167"/>
      <x v="4"/>
      <x/>
      <x/>
      <x v="3"/>
      <x v="13"/>
      <x v="13"/>
      <x v="20"/>
      <x v="12"/>
      <x v="18"/>
    </i>
    <i>
      <x v="168"/>
      <x v="4"/>
      <x/>
      <x/>
      <x v="4"/>
      <x v="60"/>
      <x v="60"/>
      <x v="38"/>
      <x v="18"/>
      <x v="47"/>
    </i>
    <i>
      <x v="169"/>
      <x v="4"/>
      <x/>
      <x/>
      <x v="6"/>
      <x v="1"/>
      <x v="1"/>
      <x v="36"/>
      <x v="12"/>
      <x v="18"/>
    </i>
    <i>
      <x v="170"/>
      <x v="4"/>
      <x/>
      <x/>
      <x v="6"/>
      <x v="1"/>
      <x v="1"/>
      <x v="38"/>
      <x v="18"/>
      <x v="17"/>
    </i>
    <i>
      <x v="171"/>
      <x v="4"/>
      <x/>
      <x/>
      <x v="6"/>
      <x v="1"/>
      <x v="1"/>
      <x v="38"/>
      <x v="18"/>
      <x v="18"/>
    </i>
    <i>
      <x v="172"/>
      <x v="4"/>
      <x/>
      <x/>
      <x v="6"/>
      <x v="1"/>
      <x v="1"/>
      <x v="38"/>
      <x v="18"/>
      <x v="18"/>
    </i>
    <i>
      <x v="173"/>
      <x v="4"/>
      <x/>
      <x/>
      <x v="6"/>
      <x v="1"/>
      <x v="1"/>
      <x v="38"/>
      <x v="18"/>
      <x v="45"/>
    </i>
    <i>
      <x v="174"/>
      <x v="4"/>
      <x/>
      <x/>
      <x v="6"/>
      <x v="1"/>
      <x v="1"/>
      <x v="38"/>
      <x v="18"/>
      <x v="47"/>
    </i>
    <i>
      <x v="175"/>
      <x v="4"/>
      <x/>
      <x/>
      <x v="6"/>
      <x v="1"/>
      <x v="1"/>
      <x v="38"/>
      <x v="18"/>
      <x v="114"/>
    </i>
    <i>
      <x v="176"/>
      <x v="4"/>
      <x/>
      <x/>
      <x v="6"/>
      <x v="1"/>
      <x v="1"/>
      <x v="40"/>
      <x v="20"/>
      <x v="18"/>
    </i>
    <i>
      <x v="177"/>
      <x v="4"/>
      <x/>
      <x/>
      <x v="6"/>
      <x v="1"/>
      <x v="1"/>
      <x v="40"/>
      <x v="20"/>
      <x v="47"/>
    </i>
    <i>
      <x v="178"/>
      <x v="4"/>
      <x/>
      <x/>
      <x v="6"/>
      <x v="1"/>
      <x v="1"/>
      <x v="43"/>
      <x v="20"/>
      <x/>
    </i>
    <i>
      <x v="179"/>
      <x v="4"/>
      <x/>
      <x/>
      <x v="6"/>
      <x v="2"/>
      <x v="2"/>
      <x v="33"/>
      <x v="18"/>
      <x v="5"/>
    </i>
    <i>
      <x v="180"/>
      <x v="4"/>
      <x/>
      <x/>
      <x v="6"/>
      <x v="2"/>
      <x v="2"/>
      <x v="33"/>
      <x v="18"/>
      <x v="11"/>
    </i>
    <i>
      <x v="181"/>
      <x v="4"/>
      <x/>
      <x/>
      <x v="6"/>
      <x v="2"/>
      <x v="2"/>
      <x v="33"/>
      <x v="18"/>
      <x v="17"/>
    </i>
    <i>
      <x v="182"/>
      <x v="4"/>
      <x/>
      <x/>
      <x v="6"/>
      <x v="2"/>
      <x v="2"/>
      <x v="33"/>
      <x v="18"/>
      <x v="18"/>
    </i>
    <i>
      <x v="183"/>
      <x v="4"/>
      <x/>
      <x/>
      <x v="6"/>
      <x v="2"/>
      <x v="2"/>
      <x v="33"/>
      <x v="18"/>
      <x v="18"/>
    </i>
    <i>
      <x v="184"/>
      <x v="4"/>
      <x/>
      <x/>
      <x v="6"/>
      <x v="2"/>
      <x v="2"/>
      <x v="33"/>
      <x v="18"/>
      <x v="22"/>
    </i>
    <i>
      <x v="185"/>
      <x v="4"/>
      <x/>
      <x/>
      <x v="6"/>
      <x v="2"/>
      <x v="2"/>
      <x v="33"/>
      <x v="18"/>
      <x v="28"/>
    </i>
    <i>
      <x v="186"/>
      <x v="4"/>
      <x/>
      <x/>
      <x v="6"/>
      <x v="2"/>
      <x v="2"/>
      <x v="33"/>
      <x v="18"/>
      <x v="37"/>
    </i>
    <i>
      <x v="187"/>
      <x v="4"/>
      <x/>
      <x/>
      <x v="6"/>
      <x v="2"/>
      <x v="2"/>
      <x v="33"/>
      <x v="18"/>
      <x v="42"/>
    </i>
    <i>
      <x v="188"/>
      <x v="4"/>
      <x/>
      <x/>
      <x v="6"/>
      <x v="2"/>
      <x v="2"/>
      <x v="33"/>
      <x v="18"/>
      <x v="46"/>
    </i>
    <i>
      <x v="189"/>
      <x v="4"/>
      <x/>
      <x/>
      <x v="6"/>
      <x v="2"/>
      <x v="2"/>
      <x v="33"/>
      <x v="18"/>
      <x v="47"/>
    </i>
    <i>
      <x v="190"/>
      <x v="4"/>
      <x/>
      <x/>
      <x v="6"/>
      <x v="2"/>
      <x v="2"/>
      <x v="33"/>
      <x v="18"/>
      <x v="114"/>
    </i>
    <i>
      <x v="191"/>
      <x v="4"/>
      <x/>
      <x/>
      <x v="6"/>
      <x v="2"/>
      <x v="2"/>
      <x v="36"/>
      <x v="12"/>
      <x v="4"/>
    </i>
    <i>
      <x v="192"/>
      <x v="4"/>
      <x/>
      <x/>
      <x v="6"/>
      <x v="2"/>
      <x v="2"/>
      <x v="36"/>
      <x v="12"/>
      <x v="46"/>
    </i>
    <i>
      <x v="193"/>
      <x v="4"/>
      <x/>
      <x/>
      <x v="6"/>
      <x v="2"/>
      <x v="2"/>
      <x v="36"/>
      <x v="12"/>
      <x v="83"/>
    </i>
    <i>
      <x v="194"/>
      <x v="4"/>
      <x/>
      <x/>
      <x v="6"/>
      <x v="2"/>
      <x v="2"/>
      <x v="36"/>
      <x v="12"/>
      <x v="84"/>
    </i>
    <i>
      <x v="195"/>
      <x v="4"/>
      <x/>
      <x/>
      <x v="6"/>
      <x v="2"/>
      <x v="2"/>
      <x v="38"/>
      <x v="18"/>
      <x v="4"/>
    </i>
    <i>
      <x v="196"/>
      <x v="4"/>
      <x/>
      <x/>
      <x v="6"/>
      <x v="2"/>
      <x v="2"/>
      <x v="38"/>
      <x v="18"/>
      <x v="5"/>
    </i>
    <i>
      <x v="197"/>
      <x v="4"/>
      <x/>
      <x/>
      <x v="6"/>
      <x v="2"/>
      <x v="2"/>
      <x v="38"/>
      <x v="18"/>
      <x v="17"/>
    </i>
    <i>
      <x v="198"/>
      <x v="4"/>
      <x/>
      <x/>
      <x v="6"/>
      <x v="2"/>
      <x v="2"/>
      <x v="38"/>
      <x v="18"/>
      <x v="18"/>
    </i>
    <i>
      <x v="199"/>
      <x v="4"/>
      <x/>
      <x/>
      <x v="6"/>
      <x v="2"/>
      <x v="2"/>
      <x v="38"/>
      <x v="18"/>
      <x v="18"/>
    </i>
    <i>
      <x v="200"/>
      <x v="4"/>
      <x/>
      <x/>
      <x v="6"/>
      <x v="2"/>
      <x v="2"/>
      <x v="38"/>
      <x v="18"/>
      <x v="28"/>
    </i>
    <i>
      <x v="201"/>
      <x v="4"/>
      <x/>
      <x/>
      <x v="6"/>
      <x v="2"/>
      <x v="2"/>
      <x v="38"/>
      <x v="18"/>
      <x v="37"/>
    </i>
    <i>
      <x v="202"/>
      <x v="4"/>
      <x/>
      <x/>
      <x v="6"/>
      <x v="2"/>
      <x v="2"/>
      <x v="38"/>
      <x v="18"/>
      <x v="44"/>
    </i>
    <i>
      <x v="203"/>
      <x v="4"/>
      <x/>
      <x/>
      <x v="6"/>
      <x v="2"/>
      <x v="2"/>
      <x v="38"/>
      <x v="18"/>
      <x v="46"/>
    </i>
    <i>
      <x v="204"/>
      <x v="4"/>
      <x/>
      <x/>
      <x v="6"/>
      <x v="2"/>
      <x v="2"/>
      <x v="38"/>
      <x v="18"/>
      <x v="69"/>
    </i>
    <i>
      <x v="205"/>
      <x v="4"/>
      <x/>
      <x/>
      <x v="6"/>
      <x v="2"/>
      <x v="2"/>
      <x v="38"/>
      <x v="18"/>
      <x v="70"/>
    </i>
    <i>
      <x v="206"/>
      <x v="4"/>
      <x/>
      <x/>
      <x v="6"/>
      <x v="2"/>
      <x v="2"/>
      <x v="38"/>
      <x v="18"/>
      <x v="86"/>
    </i>
    <i>
      <x v="207"/>
      <x v="4"/>
      <x/>
      <x/>
      <x v="6"/>
      <x v="2"/>
      <x v="2"/>
      <x v="38"/>
      <x v="18"/>
      <x v="88"/>
    </i>
    <i>
      <x v="208"/>
      <x v="4"/>
      <x/>
      <x/>
      <x v="6"/>
      <x v="2"/>
      <x v="2"/>
      <x v="38"/>
      <x v="18"/>
      <x v="90"/>
    </i>
    <i>
      <x v="209"/>
      <x v="4"/>
      <x/>
      <x/>
      <x v="6"/>
      <x v="2"/>
      <x v="2"/>
      <x v="38"/>
      <x v="18"/>
      <x v="112"/>
    </i>
    <i>
      <x v="210"/>
      <x v="4"/>
      <x/>
      <x/>
      <x v="6"/>
      <x v="2"/>
      <x v="2"/>
      <x v="38"/>
      <x v="18"/>
      <x v="114"/>
    </i>
    <i>
      <x v="211"/>
      <x v="4"/>
      <x/>
      <x/>
      <x v="6"/>
      <x v="2"/>
      <x v="2"/>
      <x v="42"/>
      <x v="25"/>
      <x v="69"/>
    </i>
    <i>
      <x v="212"/>
      <x v="4"/>
      <x/>
      <x/>
      <x v="6"/>
      <x v="2"/>
      <x v="2"/>
      <x v="42"/>
      <x v="25"/>
      <x v="78"/>
    </i>
    <i>
      <x v="213"/>
      <x v="4"/>
      <x/>
      <x/>
      <x v="6"/>
      <x v="2"/>
      <x v="2"/>
      <x v="42"/>
      <x v="25"/>
      <x v="88"/>
    </i>
    <i>
      <x v="214"/>
      <x v="4"/>
      <x/>
      <x/>
      <x v="6"/>
      <x v="18"/>
      <x v="18"/>
      <x v="10"/>
      <x v="22"/>
      <x v="2"/>
    </i>
    <i>
      <x v="215"/>
      <x v="4"/>
      <x/>
      <x/>
      <x v="6"/>
      <x v="18"/>
      <x v="18"/>
      <x v="10"/>
      <x v="22"/>
      <x v="3"/>
    </i>
    <i>
      <x v="216"/>
      <x v="4"/>
      <x/>
      <x/>
      <x v="6"/>
      <x v="18"/>
      <x v="18"/>
      <x v="10"/>
      <x v="22"/>
      <x v="7"/>
    </i>
    <i>
      <x v="217"/>
      <x v="4"/>
      <x/>
      <x/>
      <x v="6"/>
      <x v="18"/>
      <x v="18"/>
      <x v="10"/>
      <x v="22"/>
      <x v="11"/>
    </i>
    <i>
      <x v="218"/>
      <x v="4"/>
      <x/>
      <x/>
      <x v="6"/>
      <x v="18"/>
      <x v="18"/>
      <x v="10"/>
      <x v="22"/>
      <x v="12"/>
    </i>
    <i>
      <x v="219"/>
      <x v="4"/>
      <x/>
      <x/>
      <x v="6"/>
      <x v="18"/>
      <x v="18"/>
      <x v="10"/>
      <x v="22"/>
      <x v="13"/>
    </i>
    <i>
      <x v="220"/>
      <x v="4"/>
      <x/>
      <x/>
      <x v="6"/>
      <x v="18"/>
      <x v="18"/>
      <x v="10"/>
      <x v="22"/>
      <x v="17"/>
    </i>
    <i>
      <x v="221"/>
      <x v="4"/>
      <x/>
      <x/>
      <x v="6"/>
      <x v="18"/>
      <x v="18"/>
      <x v="10"/>
      <x v="22"/>
      <x v="18"/>
    </i>
    <i>
      <x v="222"/>
      <x v="4"/>
      <x/>
      <x/>
      <x v="6"/>
      <x v="18"/>
      <x v="18"/>
      <x v="10"/>
      <x v="22"/>
      <x v="18"/>
    </i>
    <i>
      <x v="223"/>
      <x v="4"/>
      <x/>
      <x/>
      <x v="6"/>
      <x v="18"/>
      <x v="18"/>
      <x v="10"/>
      <x v="22"/>
      <x v="30"/>
    </i>
    <i>
      <x v="224"/>
      <x v="4"/>
      <x/>
      <x/>
      <x v="6"/>
      <x v="18"/>
      <x v="18"/>
      <x v="10"/>
      <x v="22"/>
      <x v="31"/>
    </i>
    <i>
      <x v="225"/>
      <x v="4"/>
      <x/>
      <x/>
      <x v="6"/>
      <x v="18"/>
      <x v="18"/>
      <x v="10"/>
      <x v="22"/>
      <x v="37"/>
    </i>
    <i>
      <x v="226"/>
      <x v="4"/>
      <x/>
      <x/>
      <x v="6"/>
      <x v="18"/>
      <x v="18"/>
      <x v="10"/>
      <x v="22"/>
      <x v="43"/>
    </i>
    <i>
      <x v="227"/>
      <x v="4"/>
      <x/>
      <x/>
      <x v="6"/>
      <x v="18"/>
      <x v="18"/>
      <x v="10"/>
      <x v="22"/>
      <x v="44"/>
    </i>
    <i>
      <x v="228"/>
      <x v="4"/>
      <x/>
      <x/>
      <x v="6"/>
      <x v="18"/>
      <x v="18"/>
      <x v="10"/>
      <x v="22"/>
      <x v="46"/>
    </i>
    <i>
      <x v="229"/>
      <x v="4"/>
      <x/>
      <x/>
      <x v="6"/>
      <x v="18"/>
      <x v="18"/>
      <x v="10"/>
      <x v="22"/>
      <x v="47"/>
    </i>
    <i>
      <x v="230"/>
      <x v="4"/>
      <x/>
      <x/>
      <x v="6"/>
      <x v="18"/>
      <x v="18"/>
      <x v="10"/>
      <x v="22"/>
      <x v="50"/>
    </i>
    <i>
      <x v="231"/>
      <x v="4"/>
      <x/>
      <x/>
      <x v="6"/>
      <x v="18"/>
      <x v="18"/>
      <x v="10"/>
      <x v="22"/>
      <x v="53"/>
    </i>
    <i>
      <x v="232"/>
      <x v="4"/>
      <x/>
      <x/>
      <x v="6"/>
      <x v="18"/>
      <x v="18"/>
      <x v="10"/>
      <x v="22"/>
      <x v="58"/>
    </i>
    <i>
      <x v="233"/>
      <x v="4"/>
      <x/>
      <x/>
      <x v="6"/>
      <x v="18"/>
      <x v="18"/>
      <x v="10"/>
      <x v="22"/>
      <x v="62"/>
    </i>
    <i>
      <x v="234"/>
      <x v="4"/>
      <x/>
      <x/>
      <x v="6"/>
      <x v="18"/>
      <x v="18"/>
      <x v="10"/>
      <x v="22"/>
      <x v="62"/>
    </i>
    <i>
      <x v="235"/>
      <x v="4"/>
      <x/>
      <x/>
      <x v="6"/>
      <x v="18"/>
      <x v="18"/>
      <x v="10"/>
      <x v="22"/>
      <x v="64"/>
    </i>
    <i>
      <x v="236"/>
      <x v="4"/>
      <x/>
      <x/>
      <x v="6"/>
      <x v="18"/>
      <x v="18"/>
      <x v="10"/>
      <x v="22"/>
      <x v="73"/>
    </i>
    <i>
      <x v="237"/>
      <x v="4"/>
      <x/>
      <x/>
      <x v="6"/>
      <x v="18"/>
      <x v="18"/>
      <x v="10"/>
      <x v="22"/>
      <x v="75"/>
    </i>
    <i>
      <x v="238"/>
      <x v="4"/>
      <x/>
      <x/>
      <x v="6"/>
      <x v="18"/>
      <x v="18"/>
      <x v="10"/>
      <x v="22"/>
      <x v="80"/>
    </i>
    <i>
      <x v="239"/>
      <x v="4"/>
      <x/>
      <x/>
      <x v="6"/>
      <x v="18"/>
      <x v="18"/>
      <x v="10"/>
      <x v="22"/>
      <x v="80"/>
    </i>
    <i>
      <x v="240"/>
      <x v="4"/>
      <x/>
      <x/>
      <x v="6"/>
      <x v="18"/>
      <x v="18"/>
      <x v="10"/>
      <x v="22"/>
      <x v="82"/>
    </i>
    <i>
      <x v="241"/>
      <x v="4"/>
      <x/>
      <x/>
      <x v="6"/>
      <x v="18"/>
      <x v="18"/>
      <x v="10"/>
      <x v="22"/>
      <x v="88"/>
    </i>
    <i>
      <x v="242"/>
      <x v="4"/>
      <x/>
      <x/>
      <x v="6"/>
      <x v="18"/>
      <x v="18"/>
      <x v="10"/>
      <x v="22"/>
      <x v="90"/>
    </i>
    <i>
      <x v="243"/>
      <x v="4"/>
      <x/>
      <x/>
      <x v="6"/>
      <x v="18"/>
      <x v="18"/>
      <x v="10"/>
      <x v="22"/>
      <x v="109"/>
    </i>
    <i>
      <x v="244"/>
      <x v="4"/>
      <x/>
      <x/>
      <x v="6"/>
      <x v="18"/>
      <x v="18"/>
      <x v="10"/>
      <x v="22"/>
      <x v="114"/>
    </i>
    <i>
      <x v="245"/>
      <x v="4"/>
      <x/>
      <x/>
      <x v="6"/>
      <x v="18"/>
      <x v="18"/>
      <x v="10"/>
      <x v="22"/>
      <x v="118"/>
    </i>
    <i>
      <x v="246"/>
      <x v="4"/>
      <x/>
      <x/>
      <x v="6"/>
      <x v="18"/>
      <x v="18"/>
      <x v="13"/>
      <x v="4"/>
      <x v="62"/>
    </i>
    <i>
      <x v="247"/>
      <x v="4"/>
      <x/>
      <x/>
      <x v="6"/>
      <x v="18"/>
      <x v="18"/>
      <x v="14"/>
      <x v="6"/>
      <x v="18"/>
    </i>
    <i>
      <x v="248"/>
      <x v="4"/>
      <x/>
      <x/>
      <x v="6"/>
      <x v="18"/>
      <x v="18"/>
      <x v="14"/>
      <x v="6"/>
      <x v="18"/>
    </i>
    <i>
      <x v="249"/>
      <x v="4"/>
      <x/>
      <x/>
      <x v="6"/>
      <x v="18"/>
      <x v="18"/>
      <x v="14"/>
      <x v="6"/>
      <x v="62"/>
    </i>
    <i>
      <x v="250"/>
      <x v="4"/>
      <x/>
      <x/>
      <x v="6"/>
      <x v="18"/>
      <x v="18"/>
      <x v="14"/>
      <x v="6"/>
      <x v="73"/>
    </i>
    <i>
      <x v="251"/>
      <x v="4"/>
      <x/>
      <x/>
      <x v="6"/>
      <x v="18"/>
      <x v="18"/>
      <x v="14"/>
      <x v="6"/>
      <x v="80"/>
    </i>
    <i>
      <x v="252"/>
      <x v="4"/>
      <x/>
      <x/>
      <x v="6"/>
      <x v="18"/>
      <x v="18"/>
      <x v="14"/>
      <x v="6"/>
      <x v="81"/>
    </i>
    <i>
      <x v="253"/>
      <x v="4"/>
      <x/>
      <x/>
      <x v="6"/>
      <x v="18"/>
      <x v="18"/>
      <x v="14"/>
      <x v="6"/>
      <x v="82"/>
    </i>
    <i>
      <x v="254"/>
      <x v="4"/>
      <x/>
      <x/>
      <x v="6"/>
      <x v="18"/>
      <x v="18"/>
      <x v="14"/>
      <x v="6"/>
      <x v="88"/>
    </i>
    <i>
      <x v="255"/>
      <x v="4"/>
      <x/>
      <x/>
      <x v="6"/>
      <x v="18"/>
      <x v="18"/>
      <x v="14"/>
      <x v="6"/>
      <x v="90"/>
    </i>
    <i>
      <x v="256"/>
      <x v="4"/>
      <x/>
      <x/>
      <x v="6"/>
      <x v="18"/>
      <x v="18"/>
      <x v="14"/>
      <x v="6"/>
      <x v="93"/>
    </i>
    <i>
      <x v="257"/>
      <x v="4"/>
      <x/>
      <x/>
      <x v="6"/>
      <x v="18"/>
      <x v="18"/>
      <x v="14"/>
      <x v="6"/>
      <x v="94"/>
    </i>
    <i>
      <x v="258"/>
      <x v="4"/>
      <x/>
      <x/>
      <x v="6"/>
      <x v="18"/>
      <x v="18"/>
      <x v="14"/>
      <x v="6"/>
      <x v="95"/>
    </i>
    <i>
      <x v="259"/>
      <x v="4"/>
      <x/>
      <x/>
      <x v="6"/>
      <x v="18"/>
      <x v="18"/>
      <x v="14"/>
      <x v="6"/>
      <x v="96"/>
    </i>
    <i>
      <x v="260"/>
      <x v="4"/>
      <x/>
      <x/>
      <x v="6"/>
      <x v="18"/>
      <x v="18"/>
      <x v="14"/>
      <x v="6"/>
      <x v="99"/>
    </i>
    <i>
      <x v="261"/>
      <x v="4"/>
      <x/>
      <x/>
      <x v="6"/>
      <x v="18"/>
      <x v="18"/>
      <x v="15"/>
      <x v="7"/>
      <x v="18"/>
    </i>
    <i>
      <x v="262"/>
      <x v="4"/>
      <x/>
      <x/>
      <x v="6"/>
      <x v="18"/>
      <x v="18"/>
      <x v="15"/>
      <x v="7"/>
      <x v="18"/>
    </i>
    <i>
      <x v="263"/>
      <x v="4"/>
      <x/>
      <x/>
      <x v="6"/>
      <x v="18"/>
      <x v="18"/>
      <x v="15"/>
      <x v="7"/>
      <x v="53"/>
    </i>
    <i>
      <x v="264"/>
      <x v="4"/>
      <x/>
      <x/>
      <x v="6"/>
      <x v="18"/>
      <x v="18"/>
      <x v="15"/>
      <x v="7"/>
      <x v="62"/>
    </i>
    <i>
      <x v="265"/>
      <x v="4"/>
      <x/>
      <x/>
      <x v="6"/>
      <x v="18"/>
      <x v="18"/>
      <x v="15"/>
      <x v="7"/>
      <x v="62"/>
    </i>
    <i>
      <x v="266"/>
      <x v="4"/>
      <x/>
      <x/>
      <x v="6"/>
      <x v="18"/>
      <x v="18"/>
      <x v="15"/>
      <x v="7"/>
      <x v="80"/>
    </i>
    <i>
      <x v="267"/>
      <x v="4"/>
      <x/>
      <x/>
      <x v="6"/>
      <x v="18"/>
      <x v="18"/>
      <x v="16"/>
      <x v="8"/>
      <x v="62"/>
    </i>
    <i>
      <x v="268"/>
      <x v="4"/>
      <x/>
      <x/>
      <x v="6"/>
      <x v="18"/>
      <x v="18"/>
      <x v="17"/>
      <x v="9"/>
      <x v="62"/>
    </i>
    <i>
      <x v="269"/>
      <x v="4"/>
      <x/>
      <x/>
      <x v="6"/>
      <x v="18"/>
      <x v="18"/>
      <x v="18"/>
      <x v="10"/>
      <x v="62"/>
    </i>
    <i>
      <x v="270"/>
      <x v="4"/>
      <x/>
      <x/>
      <x v="6"/>
      <x v="18"/>
      <x v="18"/>
      <x v="20"/>
      <x v="12"/>
      <x v="18"/>
    </i>
    <i>
      <x v="271"/>
      <x v="4"/>
      <x/>
      <x/>
      <x v="6"/>
      <x v="18"/>
      <x v="18"/>
      <x v="20"/>
      <x v="12"/>
      <x v="18"/>
    </i>
    <i>
      <x v="272"/>
      <x v="4"/>
      <x/>
      <x/>
      <x v="6"/>
      <x v="18"/>
      <x v="18"/>
      <x v="20"/>
      <x v="12"/>
      <x v="53"/>
    </i>
    <i>
      <x v="273"/>
      <x v="4"/>
      <x/>
      <x/>
      <x v="6"/>
      <x v="18"/>
      <x v="18"/>
      <x v="20"/>
      <x v="12"/>
      <x v="62"/>
    </i>
    <i>
      <x v="274"/>
      <x v="4"/>
      <x/>
      <x/>
      <x v="6"/>
      <x v="18"/>
      <x v="18"/>
      <x v="20"/>
      <x v="12"/>
      <x v="73"/>
    </i>
    <i>
      <x v="275"/>
      <x v="4"/>
      <x/>
      <x/>
      <x v="6"/>
      <x v="18"/>
      <x v="18"/>
      <x v="20"/>
      <x v="12"/>
      <x v="80"/>
    </i>
    <i>
      <x v="276"/>
      <x v="4"/>
      <x/>
      <x/>
      <x v="6"/>
      <x v="18"/>
      <x v="18"/>
      <x v="20"/>
      <x v="12"/>
      <x v="85"/>
    </i>
    <i>
      <x v="277"/>
      <x v="4"/>
      <x/>
      <x/>
      <x v="6"/>
      <x v="18"/>
      <x v="18"/>
      <x v="20"/>
      <x v="12"/>
      <x v="85"/>
    </i>
    <i>
      <x v="278"/>
      <x v="4"/>
      <x/>
      <x/>
      <x v="6"/>
      <x v="18"/>
      <x v="18"/>
      <x v="20"/>
      <x v="12"/>
      <x v="88"/>
    </i>
    <i>
      <x v="279"/>
      <x v="4"/>
      <x/>
      <x/>
      <x v="6"/>
      <x v="18"/>
      <x v="18"/>
      <x v="20"/>
      <x v="12"/>
      <x v="89"/>
    </i>
    <i>
      <x v="280"/>
      <x v="4"/>
      <x/>
      <x/>
      <x v="6"/>
      <x v="18"/>
      <x v="18"/>
      <x v="20"/>
      <x v="12"/>
      <x v="90"/>
    </i>
    <i>
      <x v="281"/>
      <x v="4"/>
      <x/>
      <x/>
      <x v="6"/>
      <x v="18"/>
      <x v="18"/>
      <x v="20"/>
      <x v="12"/>
      <x v="96"/>
    </i>
    <i>
      <x v="282"/>
      <x v="4"/>
      <x/>
      <x/>
      <x v="6"/>
      <x v="18"/>
      <x v="18"/>
      <x v="23"/>
      <x v="15"/>
      <x v="18"/>
    </i>
    <i>
      <x v="283"/>
      <x v="4"/>
      <x/>
      <x/>
      <x v="6"/>
      <x v="18"/>
      <x v="18"/>
      <x v="24"/>
      <x v="16"/>
      <x v="18"/>
    </i>
    <i>
      <x v="284"/>
      <x v="4"/>
      <x/>
      <x/>
      <x v="6"/>
      <x v="18"/>
      <x v="18"/>
      <x v="24"/>
      <x v="16"/>
      <x v="18"/>
    </i>
    <i>
      <x v="285"/>
      <x v="4"/>
      <x/>
      <x/>
      <x v="6"/>
      <x v="18"/>
      <x v="18"/>
      <x v="26"/>
      <x v="23"/>
      <x v="18"/>
    </i>
    <i>
      <x v="286"/>
      <x v="4"/>
      <x/>
      <x/>
      <x v="6"/>
      <x v="18"/>
      <x v="18"/>
      <x v="26"/>
      <x v="23"/>
      <x v="18"/>
    </i>
    <i>
      <x v="287"/>
      <x v="4"/>
      <x/>
      <x/>
      <x v="6"/>
      <x v="18"/>
      <x v="18"/>
      <x v="27"/>
      <x v="24"/>
      <x v="18"/>
    </i>
    <i>
      <x v="288"/>
      <x v="4"/>
      <x/>
      <x/>
      <x v="6"/>
      <x v="18"/>
      <x v="18"/>
      <x v="28"/>
      <x v="25"/>
      <x v="85"/>
    </i>
    <i>
      <x v="289"/>
      <x v="4"/>
      <x/>
      <x/>
      <x v="6"/>
      <x v="18"/>
      <x v="18"/>
      <x v="28"/>
      <x v="25"/>
      <x v="89"/>
    </i>
    <i>
      <x v="290"/>
      <x v="4"/>
      <x/>
      <x/>
      <x v="6"/>
      <x v="18"/>
      <x v="18"/>
      <x v="34"/>
      <x v="19"/>
      <x/>
    </i>
    <i>
      <x v="291"/>
      <x v="4"/>
      <x/>
      <x/>
      <x v="6"/>
      <x v="18"/>
      <x v="18"/>
      <x v="34"/>
      <x v="19"/>
      <x v="3"/>
    </i>
    <i>
      <x v="292"/>
      <x v="4"/>
      <x/>
      <x/>
      <x v="6"/>
      <x v="18"/>
      <x v="18"/>
      <x v="34"/>
      <x v="19"/>
      <x v="4"/>
    </i>
    <i>
      <x v="293"/>
      <x v="4"/>
      <x/>
      <x/>
      <x v="6"/>
      <x v="18"/>
      <x v="18"/>
      <x v="34"/>
      <x v="19"/>
      <x v="5"/>
    </i>
    <i>
      <x v="294"/>
      <x v="4"/>
      <x/>
      <x/>
      <x v="6"/>
      <x v="18"/>
      <x v="18"/>
      <x v="34"/>
      <x v="19"/>
      <x v="10"/>
    </i>
    <i>
      <x v="295"/>
      <x v="4"/>
      <x/>
      <x/>
      <x v="6"/>
      <x v="18"/>
      <x v="18"/>
      <x v="34"/>
      <x v="19"/>
      <x v="11"/>
    </i>
    <i>
      <x v="296"/>
      <x v="4"/>
      <x/>
      <x/>
      <x v="6"/>
      <x v="18"/>
      <x v="18"/>
      <x v="34"/>
      <x v="19"/>
      <x v="13"/>
    </i>
    <i>
      <x v="297"/>
      <x v="4"/>
      <x/>
      <x/>
      <x v="6"/>
      <x v="18"/>
      <x v="18"/>
      <x v="34"/>
      <x v="19"/>
      <x v="15"/>
    </i>
    <i>
      <x v="298"/>
      <x v="4"/>
      <x/>
      <x/>
      <x v="6"/>
      <x v="18"/>
      <x v="18"/>
      <x v="34"/>
      <x v="19"/>
      <x v="16"/>
    </i>
    <i>
      <x v="299"/>
      <x v="4"/>
      <x/>
      <x/>
      <x v="6"/>
      <x v="18"/>
      <x v="18"/>
      <x v="34"/>
      <x v="19"/>
      <x v="17"/>
    </i>
    <i>
      <x v="300"/>
      <x v="4"/>
      <x/>
      <x/>
      <x v="6"/>
      <x v="18"/>
      <x v="18"/>
      <x v="34"/>
      <x v="19"/>
      <x v="18"/>
    </i>
    <i>
      <x v="301"/>
      <x v="4"/>
      <x/>
      <x/>
      <x v="6"/>
      <x v="18"/>
      <x v="18"/>
      <x v="34"/>
      <x v="19"/>
      <x v="18"/>
    </i>
    <i>
      <x v="302"/>
      <x v="4"/>
      <x/>
      <x/>
      <x v="6"/>
      <x v="18"/>
      <x v="18"/>
      <x v="34"/>
      <x v="19"/>
      <x v="28"/>
    </i>
    <i>
      <x v="303"/>
      <x v="4"/>
      <x/>
      <x/>
      <x v="6"/>
      <x v="18"/>
      <x v="18"/>
      <x v="34"/>
      <x v="19"/>
      <x v="30"/>
    </i>
    <i>
      <x v="304"/>
      <x v="4"/>
      <x/>
      <x/>
      <x v="6"/>
      <x v="18"/>
      <x v="18"/>
      <x v="34"/>
      <x v="19"/>
      <x v="36"/>
    </i>
    <i>
      <x v="305"/>
      <x v="4"/>
      <x/>
      <x/>
      <x v="6"/>
      <x v="18"/>
      <x v="18"/>
      <x v="34"/>
      <x v="19"/>
      <x v="37"/>
    </i>
    <i>
      <x v="306"/>
      <x v="4"/>
      <x/>
      <x/>
      <x v="6"/>
      <x v="18"/>
      <x v="18"/>
      <x v="34"/>
      <x v="19"/>
      <x v="43"/>
    </i>
    <i>
      <x v="307"/>
      <x v="4"/>
      <x/>
      <x/>
      <x v="6"/>
      <x v="18"/>
      <x v="18"/>
      <x v="34"/>
      <x v="19"/>
      <x v="44"/>
    </i>
    <i>
      <x v="308"/>
      <x v="4"/>
      <x/>
      <x/>
      <x v="6"/>
      <x v="18"/>
      <x v="18"/>
      <x v="34"/>
      <x v="19"/>
      <x v="46"/>
    </i>
    <i>
      <x v="309"/>
      <x v="4"/>
      <x/>
      <x/>
      <x v="6"/>
      <x v="18"/>
      <x v="18"/>
      <x v="34"/>
      <x v="19"/>
      <x v="49"/>
    </i>
    <i>
      <x v="310"/>
      <x v="4"/>
      <x/>
      <x/>
      <x v="6"/>
      <x v="18"/>
      <x v="18"/>
      <x v="34"/>
      <x v="19"/>
      <x v="88"/>
    </i>
    <i>
      <x v="311"/>
      <x v="4"/>
      <x/>
      <x/>
      <x v="6"/>
      <x v="18"/>
      <x v="18"/>
      <x v="34"/>
      <x v="19"/>
      <x v="90"/>
    </i>
    <i>
      <x v="312"/>
      <x v="4"/>
      <x/>
      <x/>
      <x v="6"/>
      <x v="18"/>
      <x v="18"/>
      <x v="34"/>
      <x v="19"/>
      <x v="114"/>
    </i>
    <i>
      <x v="313"/>
      <x v="4"/>
      <x/>
      <x/>
      <x v="6"/>
      <x v="18"/>
      <x v="18"/>
      <x v="38"/>
      <x v="18"/>
      <x v="17"/>
    </i>
    <i>
      <x v="314"/>
      <x v="4"/>
      <x/>
      <x/>
      <x v="6"/>
      <x v="18"/>
      <x v="18"/>
      <x v="38"/>
      <x v="18"/>
      <x v="100"/>
    </i>
    <i>
      <x v="315"/>
      <x v="4"/>
      <x/>
      <x/>
      <x v="6"/>
      <x v="18"/>
      <x v="18"/>
      <x v="39"/>
      <x v="19"/>
      <x v="18"/>
    </i>
    <i>
      <x v="316"/>
      <x v="4"/>
      <x/>
      <x/>
      <x v="6"/>
      <x v="18"/>
      <x v="18"/>
      <x v="39"/>
      <x v="19"/>
      <x v="18"/>
    </i>
    <i>
      <x v="317"/>
      <x v="4"/>
      <x/>
      <x/>
      <x v="6"/>
      <x v="18"/>
      <x v="18"/>
      <x v="39"/>
      <x v="19"/>
      <x v="63"/>
    </i>
    <i>
      <x v="318"/>
      <x v="4"/>
      <x/>
      <x/>
      <x v="6"/>
      <x v="18"/>
      <x v="18"/>
      <x v="39"/>
      <x v="19"/>
      <x v="66"/>
    </i>
    <i>
      <x v="319"/>
      <x v="4"/>
      <x/>
      <x/>
      <x v="6"/>
      <x v="18"/>
      <x v="18"/>
      <x v="39"/>
      <x v="19"/>
      <x v="74"/>
    </i>
    <i>
      <x v="320"/>
      <x v="4"/>
      <x/>
      <x/>
      <x v="6"/>
      <x v="18"/>
      <x v="18"/>
      <x v="39"/>
      <x v="19"/>
      <x v="80"/>
    </i>
    <i>
      <x v="321"/>
      <x v="4"/>
      <x/>
      <x/>
      <x v="6"/>
      <x v="18"/>
      <x v="18"/>
      <x v="39"/>
      <x v="19"/>
      <x v="80"/>
    </i>
    <i>
      <x v="322"/>
      <x v="4"/>
      <x/>
      <x/>
      <x v="6"/>
      <x v="18"/>
      <x v="18"/>
      <x v="39"/>
      <x v="19"/>
      <x v="81"/>
    </i>
    <i>
      <x v="323"/>
      <x v="4"/>
      <x/>
      <x/>
      <x v="6"/>
      <x v="18"/>
      <x v="18"/>
      <x v="39"/>
      <x v="19"/>
      <x v="88"/>
    </i>
    <i>
      <x v="324"/>
      <x v="4"/>
      <x/>
      <x/>
      <x v="6"/>
      <x v="18"/>
      <x v="18"/>
      <x v="39"/>
      <x v="19"/>
      <x v="90"/>
    </i>
    <i>
      <x v="325"/>
      <x v="4"/>
      <x/>
      <x/>
      <x v="6"/>
      <x v="18"/>
      <x v="18"/>
      <x v="39"/>
      <x v="19"/>
      <x v="96"/>
    </i>
    <i>
      <x v="326"/>
      <x v="4"/>
      <x/>
      <x/>
      <x v="6"/>
      <x v="18"/>
      <x v="18"/>
      <x v="39"/>
      <x v="19"/>
      <x v="120"/>
    </i>
    <i>
      <x v="327"/>
      <x v="4"/>
      <x/>
      <x/>
      <x v="6"/>
      <x v="18"/>
      <x v="18"/>
      <x v="39"/>
      <x v="19"/>
      <x v="121"/>
    </i>
    <i>
      <x v="328"/>
      <x v="4"/>
      <x/>
      <x/>
      <x v="6"/>
      <x v="18"/>
      <x v="18"/>
      <x v="42"/>
      <x v="25"/>
      <x v="88"/>
    </i>
    <i>
      <x v="329"/>
      <x v="4"/>
      <x/>
      <x/>
      <x v="6"/>
      <x v="23"/>
      <x v="23"/>
      <x v="14"/>
      <x v="6"/>
      <x v="18"/>
    </i>
    <i>
      <x v="330"/>
      <x v="4"/>
      <x/>
      <x/>
      <x v="6"/>
      <x v="23"/>
      <x v="23"/>
      <x v="14"/>
      <x v="6"/>
      <x v="18"/>
    </i>
    <i>
      <x v="331"/>
      <x v="4"/>
      <x/>
      <x/>
      <x v="6"/>
      <x v="23"/>
      <x v="23"/>
      <x v="14"/>
      <x v="6"/>
      <x v="62"/>
    </i>
    <i>
      <x v="332"/>
      <x v="4"/>
      <x/>
      <x/>
      <x v="6"/>
      <x v="23"/>
      <x v="23"/>
      <x v="14"/>
      <x v="6"/>
      <x v="62"/>
    </i>
    <i>
      <x v="333"/>
      <x v="4"/>
      <x/>
      <x/>
      <x v="6"/>
      <x v="23"/>
      <x v="23"/>
      <x v="14"/>
      <x v="6"/>
      <x v="73"/>
    </i>
    <i>
      <x v="334"/>
      <x v="4"/>
      <x/>
      <x/>
      <x v="6"/>
      <x v="23"/>
      <x v="23"/>
      <x v="14"/>
      <x v="6"/>
      <x v="79"/>
    </i>
    <i>
      <x v="335"/>
      <x v="4"/>
      <x/>
      <x/>
      <x v="6"/>
      <x v="23"/>
      <x v="23"/>
      <x v="14"/>
      <x v="6"/>
      <x v="80"/>
    </i>
    <i>
      <x v="336"/>
      <x v="4"/>
      <x/>
      <x/>
      <x v="6"/>
      <x v="23"/>
      <x v="23"/>
      <x v="14"/>
      <x v="6"/>
      <x v="88"/>
    </i>
    <i>
      <x v="337"/>
      <x v="4"/>
      <x/>
      <x/>
      <x v="6"/>
      <x v="23"/>
      <x v="23"/>
      <x v="14"/>
      <x v="6"/>
      <x v="90"/>
    </i>
    <i>
      <x v="338"/>
      <x v="4"/>
      <x/>
      <x/>
      <x v="6"/>
      <x v="23"/>
      <x v="23"/>
      <x v="14"/>
      <x v="6"/>
      <x v="97"/>
    </i>
    <i>
      <x v="339"/>
      <x v="4"/>
      <x/>
      <x/>
      <x v="6"/>
      <x v="23"/>
      <x v="23"/>
      <x v="14"/>
      <x v="6"/>
      <x v="98"/>
    </i>
    <i>
      <x v="340"/>
      <x v="4"/>
      <x/>
      <x/>
      <x v="6"/>
      <x v="23"/>
      <x v="23"/>
      <x v="14"/>
      <x v="6"/>
      <x v="101"/>
    </i>
    <i>
      <x v="341"/>
      <x v="4"/>
      <x/>
      <x/>
      <x v="6"/>
      <x v="23"/>
      <x v="23"/>
      <x v="14"/>
      <x v="6"/>
      <x v="102"/>
    </i>
    <i>
      <x v="342"/>
      <x v="4"/>
      <x/>
      <x/>
      <x v="6"/>
      <x v="23"/>
      <x v="23"/>
      <x v="14"/>
      <x v="6"/>
      <x v="108"/>
    </i>
    <i>
      <x v="343"/>
      <x v="4"/>
      <x/>
      <x/>
      <x v="6"/>
      <x v="23"/>
      <x v="23"/>
      <x v="14"/>
      <x v="6"/>
      <x v="112"/>
    </i>
    <i>
      <x v="344"/>
      <x v="4"/>
      <x/>
      <x/>
      <x v="6"/>
      <x v="23"/>
      <x v="23"/>
      <x v="14"/>
      <x v="6"/>
      <x v="114"/>
    </i>
    <i>
      <x v="345"/>
      <x v="4"/>
      <x/>
      <x/>
      <x v="6"/>
      <x v="23"/>
      <x v="23"/>
      <x v="14"/>
      <x v="6"/>
      <x v="119"/>
    </i>
    <i>
      <x v="346"/>
      <x v="4"/>
      <x/>
      <x/>
      <x v="6"/>
      <x v="23"/>
      <x v="23"/>
      <x v="20"/>
      <x v="12"/>
      <x v="90"/>
    </i>
    <i>
      <x v="347"/>
      <x v="4"/>
      <x/>
      <x/>
      <x v="6"/>
      <x v="23"/>
      <x v="23"/>
      <x v="26"/>
      <x v="23"/>
      <x v="18"/>
    </i>
    <i>
      <x v="348"/>
      <x v="4"/>
      <x/>
      <x/>
      <x v="6"/>
      <x v="36"/>
      <x v="36"/>
      <x v="20"/>
      <x v="12"/>
      <x v="45"/>
    </i>
    <i>
      <x v="349"/>
      <x v="4"/>
      <x/>
      <x/>
      <x v="6"/>
      <x v="36"/>
      <x v="36"/>
      <x v="20"/>
      <x v="12"/>
      <x v="47"/>
    </i>
    <i>
      <x v="350"/>
      <x v="4"/>
      <x/>
      <x/>
      <x v="6"/>
      <x v="38"/>
      <x v="38"/>
      <x v="36"/>
      <x v="12"/>
      <x v="45"/>
    </i>
    <i>
      <x v="351"/>
      <x v="4"/>
      <x/>
      <x/>
      <x v="6"/>
      <x v="38"/>
      <x v="38"/>
      <x v="36"/>
      <x v="12"/>
      <x v="47"/>
    </i>
    <i>
      <x v="352"/>
      <x v="4"/>
      <x/>
      <x/>
      <x v="6"/>
      <x v="40"/>
      <x v="40"/>
      <x v="36"/>
      <x v="12"/>
      <x v="45"/>
    </i>
    <i>
      <x v="353"/>
      <x v="4"/>
      <x/>
      <x/>
      <x v="6"/>
      <x v="40"/>
      <x v="40"/>
      <x v="36"/>
      <x v="12"/>
      <x v="47"/>
    </i>
    <i>
      <x v="354"/>
      <x v="4"/>
      <x/>
      <x/>
      <x v="6"/>
      <x v="41"/>
      <x v="41"/>
      <x v="36"/>
      <x v="12"/>
      <x v="45"/>
    </i>
    <i>
      <x v="355"/>
      <x v="4"/>
      <x/>
      <x/>
      <x v="6"/>
      <x v="41"/>
      <x v="41"/>
      <x v="36"/>
      <x v="12"/>
      <x v="47"/>
    </i>
    <i>
      <x v="356"/>
      <x v="4"/>
      <x/>
      <x/>
      <x v="6"/>
      <x v="42"/>
      <x v="42"/>
      <x v="39"/>
      <x v="19"/>
      <x v="45"/>
    </i>
    <i>
      <x v="357"/>
      <x v="4"/>
      <x/>
      <x/>
      <x v="6"/>
      <x v="42"/>
      <x v="42"/>
      <x v="39"/>
      <x v="19"/>
      <x v="47"/>
    </i>
    <i>
      <x v="358"/>
      <x v="4"/>
      <x/>
      <x/>
      <x v="6"/>
      <x v="44"/>
      <x v="44"/>
      <x v="36"/>
      <x v="12"/>
      <x v="45"/>
    </i>
    <i>
      <x v="359"/>
      <x v="4"/>
      <x/>
      <x/>
      <x v="6"/>
      <x v="44"/>
      <x v="44"/>
      <x v="36"/>
      <x v="12"/>
      <x v="47"/>
    </i>
    <i>
      <x v="360"/>
      <x v="4"/>
      <x/>
      <x/>
      <x v="6"/>
      <x v="46"/>
      <x v="46"/>
      <x v="20"/>
      <x v="12"/>
      <x v="47"/>
    </i>
    <i>
      <x v="361"/>
      <x v="4"/>
      <x/>
      <x/>
      <x v="6"/>
      <x v="47"/>
      <x v="47"/>
      <x v="38"/>
      <x v="18"/>
      <x v="47"/>
    </i>
    <i>
      <x v="362"/>
      <x v="4"/>
      <x/>
      <x/>
      <x v="6"/>
      <x v="49"/>
      <x v="49"/>
      <x v="39"/>
      <x v="19"/>
      <x v="18"/>
    </i>
    <i>
      <x v="363"/>
      <x v="4"/>
      <x/>
      <x/>
      <x v="6"/>
      <x v="50"/>
      <x v="50"/>
      <x v="38"/>
      <x v="18"/>
      <x v="18"/>
    </i>
    <i>
      <x v="364"/>
      <x v="4"/>
      <x/>
      <x/>
      <x v="6"/>
      <x v="50"/>
      <x v="50"/>
      <x v="38"/>
      <x v="18"/>
      <x v="29"/>
    </i>
    <i>
      <x v="365"/>
      <x v="4"/>
      <x/>
      <x/>
      <x v="6"/>
      <x v="51"/>
      <x v="51"/>
      <x v="39"/>
      <x v="19"/>
      <x v="18"/>
    </i>
    <i>
      <x v="366"/>
      <x v="4"/>
      <x/>
      <x/>
      <x v="6"/>
      <x v="53"/>
      <x v="53"/>
      <x v="38"/>
      <x v="18"/>
      <x v="18"/>
    </i>
    <i>
      <x v="367"/>
      <x v="4"/>
      <x/>
      <x/>
      <x v="6"/>
      <x v="56"/>
      <x v="56"/>
      <x v="38"/>
      <x v="18"/>
      <x v="18"/>
    </i>
    <i>
      <x v="368"/>
      <x v="4"/>
      <x/>
      <x/>
      <x v="6"/>
      <x v="57"/>
      <x v="57"/>
      <x v="38"/>
      <x v="18"/>
      <x v="18"/>
    </i>
    <i>
      <x v="369"/>
      <x v="4"/>
      <x/>
      <x/>
      <x v="6"/>
      <x v="58"/>
      <x v="58"/>
      <x v="38"/>
      <x v="18"/>
      <x v="18"/>
    </i>
    <i>
      <x v="370"/>
      <x v="4"/>
      <x/>
      <x/>
      <x v="6"/>
      <x v="61"/>
      <x v="61"/>
      <x v="38"/>
      <x v="18"/>
      <x v="47"/>
    </i>
    <i>
      <x v="371"/>
      <x v="4"/>
      <x/>
      <x/>
      <x v="6"/>
      <x v="62"/>
      <x v="62"/>
      <x v="38"/>
      <x v="18"/>
      <x v="47"/>
    </i>
    <i>
      <x v="372"/>
      <x v="4"/>
      <x/>
      <x/>
      <x v="6"/>
      <x v="69"/>
      <x v="69"/>
      <x v="36"/>
      <x v="12"/>
      <x v="47"/>
    </i>
    <i>
      <x v="373"/>
      <x v="4"/>
      <x/>
      <x/>
      <x v="6"/>
      <x v="70"/>
      <x v="70"/>
      <x v="38"/>
      <x v="18"/>
      <x v="47"/>
    </i>
    <i>
      <x v="374"/>
      <x v="4"/>
      <x/>
      <x/>
      <x v="6"/>
      <x v="71"/>
      <x v="71"/>
      <x v="38"/>
      <x v="18"/>
      <x v="47"/>
    </i>
    <i>
      <x v="375"/>
      <x v="4"/>
      <x/>
      <x/>
      <x v="6"/>
      <x v="72"/>
      <x v="72"/>
      <x v="38"/>
      <x v="18"/>
      <x v="47"/>
    </i>
    <i>
      <x v="376"/>
      <x v="4"/>
      <x/>
      <x/>
      <x v="6"/>
      <x v="73"/>
      <x v="73"/>
      <x v="38"/>
      <x v="18"/>
      <x v="47"/>
    </i>
    <i>
      <x v="377"/>
      <x v="4"/>
      <x/>
      <x/>
      <x v="6"/>
      <x v="74"/>
      <x v="74"/>
      <x v="38"/>
      <x v="18"/>
      <x v="47"/>
    </i>
    <i>
      <x v="378"/>
      <x v="4"/>
      <x/>
      <x/>
      <x v="6"/>
      <x v="75"/>
      <x v="75"/>
      <x v="38"/>
      <x v="18"/>
      <x v="47"/>
    </i>
    <i>
      <x v="379"/>
      <x v="4"/>
      <x/>
      <x/>
      <x v="6"/>
      <x v="76"/>
      <x v="76"/>
      <x v="38"/>
      <x v="18"/>
      <x v="47"/>
    </i>
    <i>
      <x v="380"/>
      <x v="4"/>
      <x/>
      <x/>
      <x v="6"/>
      <x v="77"/>
      <x v="77"/>
      <x v="39"/>
      <x v="19"/>
      <x v="47"/>
    </i>
    <i>
      <x v="381"/>
      <x v="4"/>
      <x/>
      <x/>
      <x v="6"/>
      <x v="78"/>
      <x v="78"/>
      <x v="38"/>
      <x v="18"/>
      <x v="47"/>
    </i>
    <i>
      <x v="382"/>
      <x v="4"/>
      <x/>
      <x/>
      <x v="6"/>
      <x v="79"/>
      <x v="79"/>
      <x v="38"/>
      <x v="18"/>
      <x v="47"/>
    </i>
    <i>
      <x v="383"/>
      <x v="4"/>
      <x/>
      <x/>
      <x v="6"/>
      <x v="91"/>
      <x v="91"/>
      <x v="38"/>
      <x v="18"/>
      <x v="47"/>
    </i>
    <i>
      <x v="384"/>
      <x v="4"/>
      <x/>
      <x/>
      <x v="6"/>
      <x v="92"/>
      <x v="92"/>
      <x v="20"/>
      <x v="12"/>
      <x v="47"/>
    </i>
    <i>
      <x v="385"/>
      <x v="4"/>
      <x/>
      <x/>
      <x v="6"/>
      <x v="93"/>
      <x v="93"/>
      <x v="38"/>
      <x v="18"/>
      <x v="18"/>
    </i>
    <i>
      <x v="386"/>
      <x v="4"/>
      <x/>
      <x/>
      <x v="6"/>
      <x v="94"/>
      <x v="94"/>
      <x v="38"/>
      <x v="18"/>
      <x v="18"/>
    </i>
    <i>
      <x v="387"/>
      <x v="4"/>
      <x/>
      <x/>
      <x v="6"/>
      <x v="95"/>
      <x v="95"/>
      <x v="38"/>
      <x v="18"/>
      <x v="18"/>
    </i>
    <i>
      <x v="388"/>
      <x v="4"/>
      <x/>
      <x/>
      <x v="6"/>
      <x v="96"/>
      <x v="96"/>
      <x v="38"/>
      <x v="18"/>
      <x v="18"/>
    </i>
    <i>
      <x v="389"/>
      <x v="4"/>
      <x/>
      <x/>
      <x v="6"/>
      <x v="97"/>
      <x v="97"/>
      <x v="38"/>
      <x v="18"/>
      <x v="18"/>
    </i>
    <i>
      <x v="390"/>
      <x v="4"/>
      <x/>
      <x/>
      <x v="6"/>
      <x v="98"/>
      <x v="98"/>
      <x v="38"/>
      <x v="18"/>
      <x v="18"/>
    </i>
    <i>
      <x v="391"/>
      <x v="4"/>
      <x/>
      <x/>
      <x v="6"/>
      <x v="99"/>
      <x v="99"/>
      <x v="38"/>
      <x v="18"/>
      <x v="18"/>
    </i>
    <i>
      <x v="392"/>
      <x v="4"/>
      <x/>
      <x/>
      <x v="6"/>
      <x v="100"/>
      <x v="100"/>
      <x v="38"/>
      <x v="18"/>
      <x v="18"/>
    </i>
    <i>
      <x v="393"/>
      <x v="4"/>
      <x/>
      <x/>
      <x v="6"/>
      <x v="101"/>
      <x v="101"/>
      <x v="38"/>
      <x v="18"/>
      <x v="18"/>
    </i>
    <i>
      <x v="394"/>
      <x v="4"/>
      <x/>
      <x/>
      <x v="6"/>
      <x v="102"/>
      <x v="102"/>
      <x v="36"/>
      <x v="12"/>
      <x v="18"/>
    </i>
    <i>
      <x v="395"/>
      <x v="4"/>
      <x/>
      <x/>
      <x v="6"/>
      <x v="102"/>
      <x v="102"/>
      <x v="36"/>
      <x v="12"/>
      <x v="37"/>
    </i>
    <i>
      <x v="396"/>
      <x v="4"/>
      <x/>
      <x/>
      <x v="6"/>
      <x v="103"/>
      <x v="103"/>
      <x v="39"/>
      <x v="19"/>
      <x v="18"/>
    </i>
    <i>
      <x v="397"/>
      <x v="4"/>
      <x/>
      <x/>
      <x v="6"/>
      <x v="104"/>
      <x v="104"/>
      <x v="39"/>
      <x v="19"/>
      <x v="18"/>
    </i>
    <i>
      <x v="398"/>
      <x v="4"/>
      <x/>
      <x/>
      <x v="6"/>
      <x v="105"/>
      <x v="105"/>
      <x v="39"/>
      <x v="19"/>
      <x v="18"/>
    </i>
    <i>
      <x v="399"/>
      <x v="4"/>
      <x/>
      <x/>
      <x v="6"/>
      <x v="106"/>
      <x v="106"/>
      <x v="39"/>
      <x v="19"/>
      <x v="18"/>
    </i>
    <i>
      <x v="400"/>
      <x v="4"/>
      <x/>
      <x/>
      <x v="6"/>
      <x v="107"/>
      <x v="107"/>
      <x v="39"/>
      <x v="19"/>
      <x v="18"/>
    </i>
    <i>
      <x v="401"/>
      <x v="4"/>
      <x/>
      <x/>
      <x v="6"/>
      <x v="109"/>
      <x v="109"/>
      <x v="38"/>
      <x v="18"/>
      <x v="18"/>
    </i>
    <i>
      <x v="402"/>
      <x v="4"/>
      <x/>
      <x/>
      <x v="6"/>
      <x v="110"/>
      <x v="110"/>
      <x v="38"/>
      <x v="18"/>
      <x v="18"/>
    </i>
    <i>
      <x v="403"/>
      <x v="4"/>
      <x/>
      <x/>
      <x v="6"/>
      <x v="111"/>
      <x v="111"/>
      <x v="38"/>
      <x v="18"/>
      <x v="18"/>
    </i>
    <i>
      <x v="404"/>
      <x v="4"/>
      <x/>
      <x/>
      <x v="6"/>
      <x v="120"/>
      <x v="120"/>
      <x v="39"/>
      <x v="19"/>
      <x v="18"/>
    </i>
    <i>
      <x v="405"/>
      <x v="4"/>
      <x/>
      <x/>
      <x v="6"/>
      <x v="121"/>
      <x v="121"/>
      <x v="39"/>
      <x v="19"/>
      <x v="18"/>
    </i>
    <i>
      <x v="406"/>
      <x v="4"/>
      <x/>
      <x/>
      <x v="6"/>
      <x v="122"/>
      <x v="122"/>
      <x v="39"/>
      <x v="19"/>
      <x v="18"/>
    </i>
    <i>
      <x v="407"/>
      <x v="4"/>
      <x/>
      <x/>
      <x v="6"/>
      <x v="125"/>
      <x v="125"/>
      <x v="39"/>
      <x v="19"/>
      <x v="18"/>
    </i>
    <i>
      <x v="408"/>
      <x v="4"/>
      <x/>
      <x/>
      <x v="6"/>
      <x v="128"/>
      <x v="128"/>
      <x v="38"/>
      <x v="18"/>
      <x v="47"/>
    </i>
    <i>
      <x v="409"/>
      <x v="4"/>
      <x/>
      <x/>
      <x v="6"/>
      <x v="132"/>
      <x v="132"/>
      <x v="38"/>
      <x v="18"/>
      <x v="18"/>
    </i>
    <i>
      <x v="410"/>
      <x v="4"/>
      <x/>
      <x/>
      <x v="6"/>
      <x v="135"/>
      <x v="135"/>
      <x v="20"/>
      <x v="12"/>
      <x v="18"/>
    </i>
    <i>
      <x v="411"/>
      <x v="4"/>
      <x/>
      <x/>
      <x v="6"/>
      <x v="136"/>
      <x v="136"/>
      <x v="38"/>
      <x v="18"/>
      <x v="47"/>
    </i>
    <i>
      <x v="412"/>
      <x v="4"/>
      <x/>
      <x/>
      <x v="6"/>
      <x v="137"/>
      <x v="137"/>
      <x v="38"/>
      <x v="18"/>
      <x v="18"/>
    </i>
    <i>
      <x v="413"/>
      <x v="4"/>
      <x/>
      <x/>
      <x v="6"/>
      <x v="140"/>
      <x v="140"/>
      <x v="38"/>
      <x v="18"/>
      <x v="47"/>
    </i>
    <i>
      <x v="414"/>
      <x v="4"/>
      <x/>
      <x/>
      <x v="6"/>
      <x v="28"/>
      <x v="28"/>
      <x v="1"/>
      <x v="2"/>
      <x v="62"/>
    </i>
    <i>
      <x v="415"/>
      <x v="4"/>
      <x/>
      <x/>
      <x v="6"/>
      <x v="28"/>
      <x v="28"/>
      <x v="2"/>
      <x v="3"/>
      <x v="62"/>
    </i>
    <i>
      <x v="416"/>
      <x v="4"/>
      <x/>
      <x/>
      <x v="7"/>
      <x v="55"/>
      <x v="55"/>
      <x v="38"/>
      <x v="18"/>
      <x v="18"/>
    </i>
    <i>
      <x v="417"/>
      <x v="4"/>
      <x/>
      <x/>
      <x v="7"/>
      <x v="59"/>
      <x v="59"/>
      <x v="38"/>
      <x v="18"/>
      <x v="47"/>
    </i>
    <i>
      <x v="418"/>
      <x v="4"/>
      <x/>
      <x/>
      <x v="7"/>
      <x v="65"/>
      <x v="65"/>
      <x v="36"/>
      <x v="12"/>
      <x v="47"/>
    </i>
    <i>
      <x v="419"/>
      <x v="4"/>
      <x/>
      <x/>
      <x v="7"/>
      <x v="66"/>
      <x v="66"/>
      <x v="36"/>
      <x v="12"/>
      <x v="47"/>
    </i>
    <i>
      <x v="420"/>
      <x v="4"/>
      <x/>
      <x/>
      <x v="7"/>
      <x v="67"/>
      <x v="67"/>
      <x v="36"/>
      <x v="12"/>
      <x v="47"/>
    </i>
    <i>
      <x v="421"/>
      <x v="4"/>
      <x/>
      <x/>
      <x v="7"/>
      <x v="68"/>
      <x v="68"/>
      <x v="36"/>
      <x v="12"/>
      <x v="47"/>
    </i>
    <i>
      <x v="422"/>
      <x v="4"/>
      <x/>
      <x/>
      <x v="7"/>
      <x v="83"/>
      <x v="83"/>
      <x v="39"/>
      <x v="19"/>
      <x v="47"/>
    </i>
    <i>
      <x v="423"/>
      <x v="4"/>
      <x/>
      <x/>
      <x v="7"/>
      <x v="84"/>
      <x v="84"/>
      <x v="39"/>
      <x v="19"/>
      <x v="47"/>
    </i>
    <i>
      <x v="424"/>
      <x v="4"/>
      <x/>
      <x/>
      <x v="7"/>
      <x v="112"/>
      <x v="112"/>
      <x v="36"/>
      <x v="12"/>
      <x v="18"/>
    </i>
    <i>
      <x v="425"/>
      <x v="4"/>
      <x/>
      <x/>
      <x v="7"/>
      <x v="115"/>
      <x v="115"/>
      <x v="39"/>
      <x v="19"/>
      <x v="18"/>
    </i>
    <i>
      <x v="426"/>
      <x v="4"/>
      <x/>
      <x/>
      <x v="7"/>
      <x v="116"/>
      <x v="116"/>
      <x v="39"/>
      <x v="19"/>
      <x v="18"/>
    </i>
    <i>
      <x v="427"/>
      <x v="4"/>
      <x/>
      <x/>
      <x v="7"/>
      <x v="117"/>
      <x v="117"/>
      <x v="39"/>
      <x v="19"/>
      <x v="18"/>
    </i>
    <i>
      <x v="428"/>
      <x v="4"/>
      <x/>
      <x/>
      <x v="7"/>
      <x v="127"/>
      <x v="127"/>
      <x v="39"/>
      <x v="19"/>
      <x v="18"/>
    </i>
    <i>
      <x v="429"/>
      <x v="4"/>
      <x/>
      <x/>
      <x v="7"/>
      <x v="138"/>
      <x v="138"/>
      <x v="38"/>
      <x v="18"/>
      <x v="47"/>
    </i>
    <i>
      <x v="430"/>
      <x v="4"/>
      <x/>
      <x/>
      <x v="7"/>
      <x v="139"/>
      <x v="139"/>
      <x v="38"/>
      <x v="18"/>
      <x v="47"/>
    </i>
    <i>
      <x v="431"/>
      <x v="4"/>
      <x/>
      <x/>
      <x v="7"/>
      <x v="141"/>
      <x v="141"/>
      <x v="39"/>
      <x v="19"/>
      <x v="18"/>
    </i>
    <i>
      <x v="432"/>
      <x v="4"/>
      <x/>
      <x/>
      <x v="7"/>
      <x v="142"/>
      <x v="142"/>
      <x v="39"/>
      <x v="19"/>
      <x v="18"/>
    </i>
    <i>
      <x v="433"/>
      <x v="4"/>
      <x/>
      <x/>
      <x v="7"/>
      <x v="142"/>
      <x v="142"/>
      <x v="39"/>
      <x v="19"/>
      <x v="47"/>
    </i>
    <i>
      <x v="434"/>
      <x v="4"/>
      <x/>
      <x/>
      <x v="7"/>
      <x v="143"/>
      <x v="143"/>
      <x v="20"/>
      <x v="12"/>
      <x v="18"/>
    </i>
    <i>
      <x v="435"/>
      <x v="4"/>
      <x/>
      <x/>
      <x v="7"/>
      <x v="4"/>
      <x v="4"/>
      <x v="38"/>
      <x v="18"/>
      <x v="17"/>
    </i>
    <i>
      <x v="436"/>
      <x v="4"/>
      <x/>
      <x/>
      <x v="7"/>
      <x v="4"/>
      <x v="4"/>
      <x v="38"/>
      <x v="18"/>
      <x v="18"/>
    </i>
    <i>
      <x v="437"/>
      <x v="4"/>
      <x/>
      <x/>
      <x v="7"/>
      <x v="4"/>
      <x v="4"/>
      <x v="38"/>
      <x v="18"/>
      <x v="18"/>
    </i>
    <i>
      <x v="438"/>
      <x v="4"/>
      <x/>
      <x/>
      <x v="7"/>
      <x v="4"/>
      <x v="4"/>
      <x v="38"/>
      <x v="18"/>
      <x v="114"/>
    </i>
    <i>
      <x v="439"/>
      <x v="4"/>
      <x/>
      <x/>
      <x v="7"/>
      <x v="5"/>
      <x v="5"/>
      <x v="32"/>
      <x v="12"/>
      <x v="18"/>
    </i>
    <i>
      <x v="440"/>
      <x v="4"/>
      <x/>
      <x/>
      <x v="7"/>
      <x v="5"/>
      <x v="5"/>
      <x v="33"/>
      <x v="18"/>
      <x v="13"/>
    </i>
    <i>
      <x v="441"/>
      <x v="4"/>
      <x/>
      <x/>
      <x v="7"/>
      <x v="5"/>
      <x v="5"/>
      <x v="33"/>
      <x v="18"/>
      <x v="17"/>
    </i>
    <i>
      <x v="442"/>
      <x v="4"/>
      <x/>
      <x/>
      <x v="7"/>
      <x v="5"/>
      <x v="5"/>
      <x v="33"/>
      <x v="18"/>
      <x v="18"/>
    </i>
    <i>
      <x v="443"/>
      <x v="4"/>
      <x/>
      <x/>
      <x v="7"/>
      <x v="5"/>
      <x v="5"/>
      <x v="33"/>
      <x v="18"/>
      <x v="18"/>
    </i>
    <i>
      <x v="444"/>
      <x v="4"/>
      <x/>
      <x/>
      <x v="7"/>
      <x v="5"/>
      <x v="5"/>
      <x v="33"/>
      <x v="18"/>
      <x v="25"/>
    </i>
    <i>
      <x v="445"/>
      <x v="4"/>
      <x/>
      <x/>
      <x v="7"/>
      <x v="5"/>
      <x v="5"/>
      <x v="33"/>
      <x v="18"/>
      <x v="46"/>
    </i>
    <i>
      <x v="446"/>
      <x v="4"/>
      <x/>
      <x/>
      <x v="7"/>
      <x v="5"/>
      <x v="5"/>
      <x v="33"/>
      <x v="18"/>
      <x v="54"/>
    </i>
    <i>
      <x v="447"/>
      <x v="4"/>
      <x/>
      <x/>
      <x v="7"/>
      <x v="5"/>
      <x v="5"/>
      <x v="33"/>
      <x v="18"/>
      <x v="100"/>
    </i>
    <i>
      <x v="448"/>
      <x v="4"/>
      <x/>
      <x/>
      <x v="7"/>
      <x v="5"/>
      <x v="5"/>
      <x v="33"/>
      <x v="18"/>
      <x v="114"/>
    </i>
    <i>
      <x v="449"/>
      <x v="4"/>
      <x/>
      <x/>
      <x v="7"/>
      <x v="5"/>
      <x v="5"/>
      <x v="36"/>
      <x v="12"/>
      <x v="17"/>
    </i>
    <i>
      <x v="450"/>
      <x v="4"/>
      <x/>
      <x/>
      <x v="7"/>
      <x v="5"/>
      <x v="5"/>
      <x v="36"/>
      <x v="12"/>
      <x v="18"/>
    </i>
    <i>
      <x v="451"/>
      <x v="4"/>
      <x/>
      <x/>
      <x v="7"/>
      <x v="5"/>
      <x v="5"/>
      <x v="36"/>
      <x v="12"/>
      <x v="18"/>
    </i>
    <i>
      <x v="452"/>
      <x v="4"/>
      <x/>
      <x/>
      <x v="7"/>
      <x v="5"/>
      <x v="5"/>
      <x v="36"/>
      <x v="12"/>
      <x v="68"/>
    </i>
    <i>
      <x v="453"/>
      <x v="4"/>
      <x/>
      <x/>
      <x v="7"/>
      <x v="5"/>
      <x v="5"/>
      <x v="36"/>
      <x v="12"/>
      <x v="114"/>
    </i>
    <i>
      <x v="454"/>
      <x v="4"/>
      <x/>
      <x/>
      <x v="7"/>
      <x v="5"/>
      <x v="5"/>
      <x v="38"/>
      <x v="18"/>
      <x/>
    </i>
    <i>
      <x v="455"/>
      <x v="4"/>
      <x/>
      <x/>
      <x v="7"/>
      <x v="5"/>
      <x v="5"/>
      <x v="38"/>
      <x v="18"/>
      <x v="17"/>
    </i>
    <i>
      <x v="456"/>
      <x v="4"/>
      <x/>
      <x/>
      <x v="7"/>
      <x v="5"/>
      <x v="5"/>
      <x v="38"/>
      <x v="18"/>
      <x v="18"/>
    </i>
    <i>
      <x v="457"/>
      <x v="4"/>
      <x/>
      <x/>
      <x v="7"/>
      <x v="5"/>
      <x v="5"/>
      <x v="38"/>
      <x v="18"/>
      <x v="18"/>
    </i>
    <i>
      <x v="458"/>
      <x v="4"/>
      <x/>
      <x/>
      <x v="7"/>
      <x v="5"/>
      <x v="5"/>
      <x v="38"/>
      <x v="18"/>
      <x v="68"/>
    </i>
    <i>
      <x v="459"/>
      <x v="4"/>
      <x/>
      <x/>
      <x v="7"/>
      <x v="5"/>
      <x v="5"/>
      <x v="38"/>
      <x v="18"/>
      <x v="114"/>
    </i>
    <i>
      <x v="460"/>
      <x v="4"/>
      <x/>
      <x/>
      <x v="7"/>
      <x v="5"/>
      <x v="5"/>
      <x v="39"/>
      <x v="19"/>
      <x v="68"/>
    </i>
    <i>
      <x v="461"/>
      <x v="4"/>
      <x/>
      <x/>
      <x v="7"/>
      <x v="5"/>
      <x v="5"/>
      <x v="44"/>
      <x v="20"/>
      <x v="18"/>
    </i>
    <i>
      <x v="462"/>
      <x v="4"/>
      <x/>
      <x/>
      <x v="7"/>
      <x v="15"/>
      <x v="15"/>
      <x v="10"/>
      <x v="22"/>
      <x v="5"/>
    </i>
    <i>
      <x v="463"/>
      <x v="4"/>
      <x/>
      <x/>
      <x v="7"/>
      <x v="15"/>
      <x v="15"/>
      <x v="10"/>
      <x v="22"/>
      <x v="17"/>
    </i>
    <i>
      <x v="464"/>
      <x v="4"/>
      <x/>
      <x/>
      <x v="7"/>
      <x v="15"/>
      <x v="15"/>
      <x v="10"/>
      <x v="22"/>
      <x v="18"/>
    </i>
    <i>
      <x v="465"/>
      <x v="4"/>
      <x/>
      <x/>
      <x v="7"/>
      <x v="15"/>
      <x v="15"/>
      <x v="10"/>
      <x v="22"/>
      <x v="18"/>
    </i>
    <i>
      <x v="466"/>
      <x v="4"/>
      <x/>
      <x/>
      <x v="7"/>
      <x v="15"/>
      <x v="15"/>
      <x v="10"/>
      <x v="22"/>
      <x v="20"/>
    </i>
    <i>
      <x v="467"/>
      <x v="4"/>
      <x/>
      <x/>
      <x v="7"/>
      <x v="15"/>
      <x v="15"/>
      <x v="10"/>
      <x v="22"/>
      <x v="24"/>
    </i>
    <i>
      <x v="468"/>
      <x v="4"/>
      <x/>
      <x/>
      <x v="7"/>
      <x v="15"/>
      <x v="15"/>
      <x v="10"/>
      <x v="22"/>
      <x v="28"/>
    </i>
    <i>
      <x v="469"/>
      <x v="4"/>
      <x/>
      <x/>
      <x v="7"/>
      <x v="15"/>
      <x v="15"/>
      <x v="10"/>
      <x v="22"/>
      <x v="30"/>
    </i>
    <i>
      <x v="470"/>
      <x v="4"/>
      <x/>
      <x/>
      <x v="7"/>
      <x v="15"/>
      <x v="15"/>
      <x v="10"/>
      <x v="22"/>
      <x v="46"/>
    </i>
    <i>
      <x v="471"/>
      <x v="4"/>
      <x/>
      <x/>
      <x v="7"/>
      <x v="15"/>
      <x v="15"/>
      <x v="10"/>
      <x v="22"/>
      <x v="53"/>
    </i>
    <i>
      <x v="472"/>
      <x v="4"/>
      <x/>
      <x/>
      <x v="7"/>
      <x v="15"/>
      <x v="15"/>
      <x v="10"/>
      <x v="22"/>
      <x v="58"/>
    </i>
    <i>
      <x v="473"/>
      <x v="4"/>
      <x/>
      <x/>
      <x v="7"/>
      <x v="15"/>
      <x v="15"/>
      <x v="10"/>
      <x v="22"/>
      <x v="62"/>
    </i>
    <i>
      <x v="474"/>
      <x v="4"/>
      <x/>
      <x/>
      <x v="7"/>
      <x v="15"/>
      <x v="15"/>
      <x v="10"/>
      <x v="22"/>
      <x v="62"/>
    </i>
    <i>
      <x v="475"/>
      <x v="4"/>
      <x/>
      <x/>
      <x v="7"/>
      <x v="15"/>
      <x v="15"/>
      <x v="10"/>
      <x v="22"/>
      <x v="80"/>
    </i>
    <i>
      <x v="476"/>
      <x v="4"/>
      <x/>
      <x/>
      <x v="7"/>
      <x v="15"/>
      <x v="15"/>
      <x v="10"/>
      <x v="22"/>
      <x v="118"/>
    </i>
    <i>
      <x v="477"/>
      <x v="4"/>
      <x/>
      <x/>
      <x v="7"/>
      <x v="15"/>
      <x v="15"/>
      <x v="14"/>
      <x v="6"/>
      <x v="18"/>
    </i>
    <i>
      <x v="478"/>
      <x v="4"/>
      <x/>
      <x/>
      <x v="7"/>
      <x v="15"/>
      <x v="15"/>
      <x v="14"/>
      <x v="6"/>
      <x v="18"/>
    </i>
    <i>
      <x v="479"/>
      <x v="4"/>
      <x/>
      <x/>
      <x v="7"/>
      <x v="15"/>
      <x v="15"/>
      <x v="14"/>
      <x v="6"/>
      <x v="24"/>
    </i>
    <i>
      <x v="480"/>
      <x v="4"/>
      <x/>
      <x/>
      <x v="7"/>
      <x v="15"/>
      <x v="15"/>
      <x v="14"/>
      <x v="6"/>
      <x v="30"/>
    </i>
    <i>
      <x v="481"/>
      <x v="4"/>
      <x/>
      <x/>
      <x v="7"/>
      <x v="15"/>
      <x v="15"/>
      <x v="14"/>
      <x v="6"/>
      <x v="34"/>
    </i>
    <i>
      <x v="482"/>
      <x v="4"/>
      <x/>
      <x/>
      <x v="7"/>
      <x v="15"/>
      <x v="15"/>
      <x v="14"/>
      <x v="6"/>
      <x v="62"/>
    </i>
    <i>
      <x v="483"/>
      <x v="4"/>
      <x/>
      <x/>
      <x v="7"/>
      <x v="15"/>
      <x v="15"/>
      <x v="14"/>
      <x v="6"/>
      <x v="81"/>
    </i>
    <i>
      <x v="484"/>
      <x v="4"/>
      <x/>
      <x/>
      <x v="7"/>
      <x v="15"/>
      <x v="15"/>
      <x v="14"/>
      <x v="6"/>
      <x v="82"/>
    </i>
    <i>
      <x v="485"/>
      <x v="4"/>
      <x/>
      <x/>
      <x v="7"/>
      <x v="15"/>
      <x v="15"/>
      <x v="14"/>
      <x v="6"/>
      <x v="88"/>
    </i>
    <i>
      <x v="486"/>
      <x v="4"/>
      <x/>
      <x/>
      <x v="7"/>
      <x v="15"/>
      <x v="15"/>
      <x v="14"/>
      <x v="6"/>
      <x v="90"/>
    </i>
    <i>
      <x v="487"/>
      <x v="4"/>
      <x/>
      <x/>
      <x v="7"/>
      <x v="15"/>
      <x v="15"/>
      <x v="18"/>
      <x v="10"/>
      <x v="18"/>
    </i>
    <i>
      <x v="488"/>
      <x v="4"/>
      <x/>
      <x/>
      <x v="7"/>
      <x v="15"/>
      <x v="15"/>
      <x v="18"/>
      <x v="10"/>
      <x v="53"/>
    </i>
    <i>
      <x v="489"/>
      <x v="4"/>
      <x/>
      <x/>
      <x v="7"/>
      <x v="15"/>
      <x v="15"/>
      <x v="20"/>
      <x v="12"/>
      <x v="18"/>
    </i>
    <i>
      <x v="490"/>
      <x v="4"/>
      <x/>
      <x/>
      <x v="7"/>
      <x v="15"/>
      <x v="15"/>
      <x v="20"/>
      <x v="12"/>
      <x v="18"/>
    </i>
    <i>
      <x v="491"/>
      <x v="4"/>
      <x/>
      <x/>
      <x v="7"/>
      <x v="15"/>
      <x v="15"/>
      <x v="20"/>
      <x v="12"/>
      <x v="24"/>
    </i>
    <i>
      <x v="492"/>
      <x v="4"/>
      <x/>
      <x/>
      <x v="7"/>
      <x v="15"/>
      <x v="15"/>
      <x v="20"/>
      <x v="12"/>
      <x v="47"/>
    </i>
    <i>
      <x v="493"/>
      <x v="4"/>
      <x/>
      <x/>
      <x v="7"/>
      <x v="15"/>
      <x v="15"/>
      <x v="20"/>
      <x v="12"/>
      <x v="53"/>
    </i>
    <i>
      <x v="494"/>
      <x v="4"/>
      <x/>
      <x/>
      <x v="7"/>
      <x v="15"/>
      <x v="15"/>
      <x v="20"/>
      <x v="12"/>
      <x v="58"/>
    </i>
    <i>
      <x v="495"/>
      <x v="4"/>
      <x/>
      <x/>
      <x v="7"/>
      <x v="15"/>
      <x v="15"/>
      <x v="20"/>
      <x v="12"/>
      <x v="62"/>
    </i>
    <i>
      <x v="496"/>
      <x v="4"/>
      <x/>
      <x/>
      <x v="7"/>
      <x v="15"/>
      <x v="15"/>
      <x v="20"/>
      <x v="12"/>
      <x v="88"/>
    </i>
    <i>
      <x v="497"/>
      <x v="4"/>
      <x/>
      <x/>
      <x v="7"/>
      <x v="15"/>
      <x v="15"/>
      <x v="20"/>
      <x v="12"/>
      <x v="90"/>
    </i>
    <i>
      <x v="498"/>
      <x v="4"/>
      <x/>
      <x/>
      <x v="7"/>
      <x v="15"/>
      <x v="15"/>
      <x v="20"/>
      <x v="12"/>
      <x v="109"/>
    </i>
    <i>
      <x v="499"/>
      <x v="4"/>
      <x/>
      <x/>
      <x v="7"/>
      <x v="15"/>
      <x v="15"/>
      <x v="23"/>
      <x v="15"/>
      <x v="18"/>
    </i>
    <i>
      <x v="500"/>
      <x v="4"/>
      <x/>
      <x/>
      <x v="7"/>
      <x v="15"/>
      <x v="15"/>
      <x v="24"/>
      <x v="16"/>
      <x v="18"/>
    </i>
    <i>
      <x v="501"/>
      <x v="4"/>
      <x/>
      <x/>
      <x v="7"/>
      <x v="15"/>
      <x v="15"/>
      <x v="27"/>
      <x v="24"/>
      <x v="18"/>
    </i>
    <i>
      <x v="502"/>
      <x v="4"/>
      <x/>
      <x/>
      <x v="7"/>
      <x v="15"/>
      <x v="15"/>
      <x v="27"/>
      <x v="24"/>
      <x v="53"/>
    </i>
    <i>
      <x v="503"/>
      <x v="4"/>
      <x/>
      <x/>
      <x v="7"/>
      <x v="15"/>
      <x v="15"/>
      <x v="28"/>
      <x v="25"/>
      <x v="88"/>
    </i>
    <i>
      <x v="504"/>
      <x v="4"/>
      <x/>
      <x/>
      <x v="7"/>
      <x v="15"/>
      <x v="15"/>
      <x v="34"/>
      <x v="19"/>
      <x/>
    </i>
    <i>
      <x v="505"/>
      <x v="4"/>
      <x/>
      <x/>
      <x v="7"/>
      <x v="15"/>
      <x v="15"/>
      <x v="34"/>
      <x v="19"/>
      <x v="17"/>
    </i>
    <i>
      <x v="506"/>
      <x v="4"/>
      <x/>
      <x/>
      <x v="7"/>
      <x v="15"/>
      <x v="15"/>
      <x v="34"/>
      <x v="19"/>
      <x v="18"/>
    </i>
    <i>
      <x v="507"/>
      <x v="4"/>
      <x/>
      <x/>
      <x v="7"/>
      <x v="15"/>
      <x v="15"/>
      <x v="34"/>
      <x v="19"/>
      <x v="18"/>
    </i>
    <i>
      <x v="508"/>
      <x v="4"/>
      <x/>
      <x/>
      <x v="7"/>
      <x v="15"/>
      <x v="15"/>
      <x v="34"/>
      <x v="19"/>
      <x v="20"/>
    </i>
    <i>
      <x v="509"/>
      <x v="4"/>
      <x/>
      <x/>
      <x v="7"/>
      <x v="15"/>
      <x v="15"/>
      <x v="34"/>
      <x v="19"/>
      <x v="22"/>
    </i>
    <i>
      <x v="510"/>
      <x v="4"/>
      <x/>
      <x/>
      <x v="7"/>
      <x v="15"/>
      <x v="15"/>
      <x v="34"/>
      <x v="19"/>
      <x v="30"/>
    </i>
    <i>
      <x v="511"/>
      <x v="4"/>
      <x/>
      <x/>
      <x v="7"/>
      <x v="15"/>
      <x v="15"/>
      <x v="34"/>
      <x v="19"/>
      <x v="36"/>
    </i>
    <i>
      <x v="512"/>
      <x v="4"/>
      <x/>
      <x/>
      <x v="7"/>
      <x v="15"/>
      <x v="15"/>
      <x v="34"/>
      <x v="19"/>
      <x v="38"/>
    </i>
    <i>
      <x v="513"/>
      <x v="4"/>
      <x/>
      <x/>
      <x v="7"/>
      <x v="15"/>
      <x v="15"/>
      <x v="34"/>
      <x v="19"/>
      <x v="46"/>
    </i>
    <i>
      <x v="514"/>
      <x v="4"/>
      <x/>
      <x/>
      <x v="7"/>
      <x v="15"/>
      <x v="15"/>
      <x v="34"/>
      <x v="19"/>
      <x v="100"/>
    </i>
    <i>
      <x v="515"/>
      <x v="4"/>
      <x/>
      <x/>
      <x v="7"/>
      <x v="15"/>
      <x v="15"/>
      <x v="34"/>
      <x v="19"/>
      <x v="114"/>
    </i>
    <i>
      <x v="516"/>
      <x v="4"/>
      <x/>
      <x/>
      <x v="7"/>
      <x v="15"/>
      <x v="15"/>
      <x v="39"/>
      <x v="19"/>
      <x v="8"/>
    </i>
    <i>
      <x v="517"/>
      <x v="4"/>
      <x/>
      <x/>
      <x v="7"/>
      <x v="15"/>
      <x v="15"/>
      <x v="39"/>
      <x v="19"/>
      <x v="17"/>
    </i>
    <i>
      <x v="518"/>
      <x v="4"/>
      <x/>
      <x/>
      <x v="7"/>
      <x v="15"/>
      <x v="15"/>
      <x v="39"/>
      <x v="19"/>
      <x v="18"/>
    </i>
    <i>
      <x v="519"/>
      <x v="4"/>
      <x/>
      <x/>
      <x v="7"/>
      <x v="15"/>
      <x v="15"/>
      <x v="39"/>
      <x v="19"/>
      <x v="18"/>
    </i>
    <i>
      <x v="520"/>
      <x v="4"/>
      <x/>
      <x/>
      <x v="7"/>
      <x v="15"/>
      <x v="15"/>
      <x v="39"/>
      <x v="19"/>
      <x v="30"/>
    </i>
    <i>
      <x v="521"/>
      <x v="4"/>
      <x/>
      <x/>
      <x v="7"/>
      <x v="15"/>
      <x v="15"/>
      <x v="39"/>
      <x v="19"/>
      <x v="34"/>
    </i>
    <i>
      <x v="522"/>
      <x v="4"/>
      <x/>
      <x/>
      <x v="7"/>
      <x v="15"/>
      <x v="15"/>
      <x v="39"/>
      <x v="19"/>
      <x v="43"/>
    </i>
    <i>
      <x v="523"/>
      <x v="4"/>
      <x/>
      <x/>
      <x v="7"/>
      <x v="15"/>
      <x v="15"/>
      <x v="39"/>
      <x v="19"/>
      <x v="44"/>
    </i>
    <i>
      <x v="524"/>
      <x v="4"/>
      <x/>
      <x/>
      <x v="7"/>
      <x v="15"/>
      <x v="15"/>
      <x v="39"/>
      <x v="19"/>
      <x v="46"/>
    </i>
    <i>
      <x v="525"/>
      <x v="4"/>
      <x/>
      <x/>
      <x v="7"/>
      <x v="15"/>
      <x v="15"/>
      <x v="39"/>
      <x v="19"/>
      <x v="48"/>
    </i>
    <i>
      <x v="526"/>
      <x v="4"/>
      <x/>
      <x/>
      <x v="7"/>
      <x v="15"/>
      <x v="15"/>
      <x v="39"/>
      <x v="19"/>
      <x v="63"/>
    </i>
    <i>
      <x v="527"/>
      <x v="4"/>
      <x/>
      <x/>
      <x v="7"/>
      <x v="15"/>
      <x v="15"/>
      <x v="39"/>
      <x v="19"/>
      <x v="66"/>
    </i>
    <i>
      <x v="528"/>
      <x v="4"/>
      <x/>
      <x/>
      <x v="7"/>
      <x v="15"/>
      <x v="15"/>
      <x v="39"/>
      <x v="19"/>
      <x v="71"/>
    </i>
    <i>
      <x v="529"/>
      <x v="4"/>
      <x/>
      <x/>
      <x v="7"/>
      <x v="15"/>
      <x v="15"/>
      <x v="39"/>
      <x v="19"/>
      <x v="72"/>
    </i>
    <i>
      <x v="530"/>
      <x v="4"/>
      <x/>
      <x/>
      <x v="7"/>
      <x v="15"/>
      <x v="15"/>
      <x v="39"/>
      <x v="19"/>
      <x v="74"/>
    </i>
    <i>
      <x v="531"/>
      <x v="4"/>
      <x/>
      <x/>
      <x v="7"/>
      <x v="15"/>
      <x v="15"/>
      <x v="39"/>
      <x v="19"/>
      <x v="80"/>
    </i>
    <i>
      <x v="532"/>
      <x v="4"/>
      <x/>
      <x/>
      <x v="7"/>
      <x v="15"/>
      <x v="15"/>
      <x v="39"/>
      <x v="19"/>
      <x v="80"/>
    </i>
    <i>
      <x v="533"/>
      <x v="4"/>
      <x/>
      <x/>
      <x v="7"/>
      <x v="15"/>
      <x v="15"/>
      <x v="39"/>
      <x v="19"/>
      <x v="81"/>
    </i>
    <i>
      <x v="534"/>
      <x v="4"/>
      <x/>
      <x/>
      <x v="7"/>
      <x v="15"/>
      <x v="15"/>
      <x v="39"/>
      <x v="19"/>
      <x v="87"/>
    </i>
    <i>
      <x v="535"/>
      <x v="4"/>
      <x/>
      <x/>
      <x v="7"/>
      <x v="15"/>
      <x v="15"/>
      <x v="39"/>
      <x v="19"/>
      <x v="88"/>
    </i>
    <i>
      <x v="536"/>
      <x v="4"/>
      <x/>
      <x/>
      <x v="7"/>
      <x v="15"/>
      <x v="15"/>
      <x v="39"/>
      <x v="19"/>
      <x v="90"/>
    </i>
    <i>
      <x v="537"/>
      <x v="4"/>
      <x/>
      <x/>
      <x v="7"/>
      <x v="15"/>
      <x v="15"/>
      <x v="39"/>
      <x v="19"/>
      <x v="91"/>
    </i>
    <i>
      <x v="538"/>
      <x v="4"/>
      <x/>
      <x/>
      <x v="7"/>
      <x v="15"/>
      <x v="15"/>
      <x v="39"/>
      <x v="19"/>
      <x v="120"/>
    </i>
    <i>
      <x v="539"/>
      <x v="4"/>
      <x/>
      <x/>
      <x v="7"/>
      <x v="15"/>
      <x v="15"/>
      <x v="39"/>
      <x v="19"/>
      <x v="121"/>
    </i>
    <i>
      <x v="540"/>
      <x v="4"/>
      <x/>
      <x/>
      <x v="7"/>
      <x v="15"/>
      <x v="15"/>
      <x v="39"/>
      <x v="19"/>
      <x v="122"/>
    </i>
    <i>
      <x v="541"/>
      <x v="4"/>
      <x/>
      <x/>
      <x v="7"/>
      <x v="16"/>
      <x v="16"/>
      <x v="14"/>
      <x v="6"/>
      <x v="18"/>
    </i>
    <i>
      <x v="542"/>
      <x v="4"/>
      <x/>
      <x/>
      <x v="7"/>
      <x v="16"/>
      <x v="16"/>
      <x v="14"/>
      <x v="6"/>
      <x v="18"/>
    </i>
    <i>
      <x v="543"/>
      <x v="4"/>
      <x/>
      <x/>
      <x v="7"/>
      <x v="16"/>
      <x v="16"/>
      <x v="14"/>
      <x v="6"/>
      <x v="62"/>
    </i>
    <i>
      <x v="544"/>
      <x v="4"/>
      <x/>
      <x/>
      <x v="7"/>
      <x v="16"/>
      <x v="16"/>
      <x v="14"/>
      <x v="6"/>
      <x v="62"/>
    </i>
    <i>
      <x v="545"/>
      <x v="4"/>
      <x/>
      <x/>
      <x v="7"/>
      <x v="16"/>
      <x v="16"/>
      <x v="14"/>
      <x v="6"/>
      <x v="80"/>
    </i>
    <i>
      <x v="546"/>
      <x v="4"/>
      <x/>
      <x/>
      <x v="7"/>
      <x v="16"/>
      <x v="16"/>
      <x v="14"/>
      <x v="6"/>
      <x v="88"/>
    </i>
    <i>
      <x v="547"/>
      <x v="4"/>
      <x/>
      <x/>
      <x v="7"/>
      <x v="16"/>
      <x v="16"/>
      <x v="16"/>
      <x v="8"/>
      <x v="18"/>
    </i>
    <i>
      <x v="548"/>
      <x v="4"/>
      <x/>
      <x/>
      <x v="7"/>
      <x v="16"/>
      <x v="16"/>
      <x v="18"/>
      <x v="10"/>
      <x v="62"/>
    </i>
    <i>
      <x v="549"/>
      <x v="4"/>
      <x/>
      <x/>
      <x v="7"/>
      <x v="16"/>
      <x v="16"/>
      <x v="20"/>
      <x v="12"/>
      <x v="18"/>
    </i>
    <i>
      <x v="550"/>
      <x v="4"/>
      <x/>
      <x/>
      <x v="7"/>
      <x v="16"/>
      <x v="16"/>
      <x v="20"/>
      <x v="12"/>
      <x v="18"/>
    </i>
    <i>
      <x v="551"/>
      <x v="4"/>
      <x/>
      <x/>
      <x v="7"/>
      <x v="16"/>
      <x v="16"/>
      <x v="20"/>
      <x v="12"/>
      <x v="62"/>
    </i>
    <i>
      <x v="552"/>
      <x v="4"/>
      <x/>
      <x/>
      <x v="7"/>
      <x v="16"/>
      <x v="16"/>
      <x v="23"/>
      <x v="15"/>
      <x v="62"/>
    </i>
    <i>
      <x v="553"/>
      <x v="4"/>
      <x/>
      <x/>
      <x v="7"/>
      <x v="16"/>
      <x v="16"/>
      <x v="28"/>
      <x v="25"/>
      <x v="18"/>
    </i>
    <i>
      <x v="554"/>
      <x v="4"/>
      <x/>
      <x/>
      <x v="7"/>
      <x v="16"/>
      <x v="16"/>
      <x v="39"/>
      <x v="19"/>
      <x v="18"/>
    </i>
    <i>
      <x v="555"/>
      <x v="4"/>
      <x/>
      <x/>
      <x v="7"/>
      <x v="16"/>
      <x v="16"/>
      <x v="39"/>
      <x v="19"/>
      <x v="18"/>
    </i>
    <i>
      <x v="556"/>
      <x v="4"/>
      <x/>
      <x/>
      <x v="7"/>
      <x v="16"/>
      <x v="16"/>
      <x v="41"/>
      <x v="24"/>
      <x v="18"/>
    </i>
    <i>
      <x v="557"/>
      <x v="4"/>
      <x/>
      <x/>
      <x v="7"/>
      <x v="19"/>
      <x v="19"/>
      <x v="10"/>
      <x v="22"/>
      <x v="62"/>
    </i>
    <i>
      <x v="558"/>
      <x v="4"/>
      <x/>
      <x/>
      <x v="7"/>
      <x v="26"/>
      <x v="26"/>
      <x v="14"/>
      <x v="6"/>
      <x v="18"/>
    </i>
    <i>
      <x v="559"/>
      <x v="4"/>
      <x/>
      <x/>
      <x v="7"/>
      <x v="26"/>
      <x v="26"/>
      <x v="14"/>
      <x v="6"/>
      <x v="18"/>
    </i>
    <i>
      <x v="560"/>
      <x v="4"/>
      <x/>
      <x/>
      <x v="7"/>
      <x v="26"/>
      <x v="26"/>
      <x v="14"/>
      <x v="6"/>
      <x v="53"/>
    </i>
    <i>
      <x v="561"/>
      <x v="4"/>
      <x/>
      <x/>
      <x v="7"/>
      <x v="26"/>
      <x v="26"/>
      <x v="14"/>
      <x v="6"/>
      <x v="62"/>
    </i>
    <i>
      <x v="562"/>
      <x v="4"/>
      <x/>
      <x/>
      <x v="7"/>
      <x v="26"/>
      <x v="26"/>
      <x v="14"/>
      <x v="6"/>
      <x v="62"/>
    </i>
    <i>
      <x v="563"/>
      <x v="4"/>
      <x/>
      <x/>
      <x v="7"/>
      <x v="26"/>
      <x v="26"/>
      <x v="14"/>
      <x v="6"/>
      <x v="73"/>
    </i>
    <i>
      <x v="564"/>
      <x v="4"/>
      <x/>
      <x/>
      <x v="7"/>
      <x v="26"/>
      <x v="26"/>
      <x v="14"/>
      <x v="6"/>
      <x v="79"/>
    </i>
    <i>
      <x v="565"/>
      <x v="4"/>
      <x/>
      <x/>
      <x v="7"/>
      <x v="26"/>
      <x v="26"/>
      <x v="14"/>
      <x v="6"/>
      <x v="80"/>
    </i>
    <i>
      <x v="566"/>
      <x v="4"/>
      <x/>
      <x/>
      <x v="7"/>
      <x v="26"/>
      <x v="26"/>
      <x v="14"/>
      <x v="6"/>
      <x v="88"/>
    </i>
    <i>
      <x v="567"/>
      <x v="4"/>
      <x/>
      <x/>
      <x v="7"/>
      <x v="26"/>
      <x v="26"/>
      <x v="14"/>
      <x v="6"/>
      <x v="90"/>
    </i>
    <i>
      <x v="568"/>
      <x v="4"/>
      <x/>
      <x/>
      <x v="7"/>
      <x v="26"/>
      <x v="26"/>
      <x v="14"/>
      <x v="6"/>
      <x v="92"/>
    </i>
    <i>
      <x v="569"/>
      <x v="4"/>
      <x/>
      <x/>
      <x v="7"/>
      <x v="26"/>
      <x v="26"/>
      <x v="14"/>
      <x v="6"/>
      <x v="97"/>
    </i>
    <i>
      <x v="570"/>
      <x v="4"/>
      <x/>
      <x/>
      <x v="7"/>
      <x v="26"/>
      <x v="26"/>
      <x v="14"/>
      <x v="6"/>
      <x v="98"/>
    </i>
    <i>
      <x v="571"/>
      <x v="4"/>
      <x/>
      <x/>
      <x v="7"/>
      <x v="26"/>
      <x v="26"/>
      <x v="14"/>
      <x v="6"/>
      <x v="108"/>
    </i>
    <i>
      <x v="572"/>
      <x v="4"/>
      <x/>
      <x/>
      <x v="7"/>
      <x v="26"/>
      <x v="26"/>
      <x v="14"/>
      <x v="6"/>
      <x v="108"/>
    </i>
    <i>
      <x v="573"/>
      <x v="4"/>
      <x/>
      <x/>
      <x v="7"/>
      <x v="26"/>
      <x v="26"/>
      <x v="14"/>
      <x v="6"/>
      <x v="113"/>
    </i>
    <i>
      <x v="574"/>
      <x v="4"/>
      <x/>
      <x/>
      <x v="7"/>
      <x v="26"/>
      <x v="26"/>
      <x v="14"/>
      <x v="6"/>
      <x v="118"/>
    </i>
    <i>
      <x v="575"/>
      <x v="4"/>
      <x/>
      <x/>
      <x v="7"/>
      <x v="26"/>
      <x v="26"/>
      <x v="14"/>
      <x v="6"/>
      <x v="119"/>
    </i>
    <i>
      <x v="576"/>
      <x v="4"/>
      <x/>
      <x/>
      <x v="7"/>
      <x v="27"/>
      <x v="27"/>
      <x v="8"/>
      <x v="12"/>
      <x v="7"/>
    </i>
    <i>
      <x v="577"/>
      <x v="4"/>
      <x/>
      <x/>
      <x v="7"/>
      <x v="27"/>
      <x v="27"/>
      <x v="8"/>
      <x v="12"/>
      <x v="14"/>
    </i>
    <i>
      <x v="578"/>
      <x v="4"/>
      <x/>
      <x/>
      <x v="7"/>
      <x v="27"/>
      <x v="27"/>
      <x v="8"/>
      <x v="12"/>
      <x v="17"/>
    </i>
    <i>
      <x v="579"/>
      <x v="4"/>
      <x/>
      <x/>
      <x v="7"/>
      <x v="27"/>
      <x v="27"/>
      <x v="8"/>
      <x v="12"/>
      <x v="18"/>
    </i>
    <i>
      <x v="580"/>
      <x v="4"/>
      <x/>
      <x/>
      <x v="7"/>
      <x v="27"/>
      <x v="27"/>
      <x v="8"/>
      <x v="12"/>
      <x v="18"/>
    </i>
    <i>
      <x v="581"/>
      <x v="4"/>
      <x/>
      <x/>
      <x v="7"/>
      <x v="27"/>
      <x v="27"/>
      <x v="8"/>
      <x v="12"/>
      <x v="24"/>
    </i>
    <i>
      <x v="582"/>
      <x v="4"/>
      <x/>
      <x/>
      <x v="7"/>
      <x v="27"/>
      <x v="27"/>
      <x v="8"/>
      <x v="12"/>
      <x v="26"/>
    </i>
    <i>
      <x v="583"/>
      <x v="4"/>
      <x/>
      <x/>
      <x v="7"/>
      <x v="27"/>
      <x v="27"/>
      <x v="8"/>
      <x v="12"/>
      <x v="28"/>
    </i>
    <i>
      <x v="584"/>
      <x v="4"/>
      <x/>
      <x/>
      <x v="7"/>
      <x v="27"/>
      <x v="27"/>
      <x v="8"/>
      <x v="12"/>
      <x v="30"/>
    </i>
    <i>
      <x v="585"/>
      <x v="4"/>
      <x/>
      <x/>
      <x v="7"/>
      <x v="27"/>
      <x v="27"/>
      <x v="8"/>
      <x v="12"/>
      <x v="33"/>
    </i>
    <i>
      <x v="586"/>
      <x v="4"/>
      <x/>
      <x/>
      <x v="7"/>
      <x v="27"/>
      <x v="27"/>
      <x v="8"/>
      <x v="12"/>
      <x v="36"/>
    </i>
    <i>
      <x v="587"/>
      <x v="4"/>
      <x/>
      <x/>
      <x v="7"/>
      <x v="27"/>
      <x v="27"/>
      <x v="8"/>
      <x v="12"/>
      <x v="46"/>
    </i>
    <i>
      <x v="588"/>
      <x v="4"/>
      <x/>
      <x/>
      <x v="7"/>
      <x v="27"/>
      <x v="27"/>
      <x v="8"/>
      <x v="12"/>
      <x v="51"/>
    </i>
    <i>
      <x v="589"/>
      <x v="4"/>
      <x/>
      <x/>
      <x v="7"/>
      <x v="27"/>
      <x v="27"/>
      <x v="8"/>
      <x v="12"/>
      <x v="52"/>
    </i>
    <i>
      <x v="590"/>
      <x v="4"/>
      <x/>
      <x/>
      <x v="7"/>
      <x v="27"/>
      <x v="27"/>
      <x v="8"/>
      <x v="12"/>
      <x v="53"/>
    </i>
    <i>
      <x v="591"/>
      <x v="4"/>
      <x/>
      <x/>
      <x v="7"/>
      <x v="27"/>
      <x v="27"/>
      <x v="8"/>
      <x v="12"/>
      <x v="56"/>
    </i>
    <i>
      <x v="592"/>
      <x v="4"/>
      <x/>
      <x/>
      <x v="7"/>
      <x v="27"/>
      <x v="27"/>
      <x v="8"/>
      <x v="12"/>
      <x v="57"/>
    </i>
    <i>
      <x v="593"/>
      <x v="4"/>
      <x/>
      <x/>
      <x v="7"/>
      <x v="27"/>
      <x v="27"/>
      <x v="8"/>
      <x v="12"/>
      <x v="60"/>
    </i>
    <i>
      <x v="594"/>
      <x v="4"/>
      <x/>
      <x/>
      <x v="7"/>
      <x v="27"/>
      <x v="27"/>
      <x v="8"/>
      <x v="12"/>
      <x v="62"/>
    </i>
    <i>
      <x v="595"/>
      <x v="4"/>
      <x/>
      <x/>
      <x v="7"/>
      <x v="27"/>
      <x v="27"/>
      <x v="8"/>
      <x v="12"/>
      <x v="65"/>
    </i>
    <i>
      <x v="596"/>
      <x v="4"/>
      <x/>
      <x/>
      <x v="7"/>
      <x v="27"/>
      <x v="27"/>
      <x v="8"/>
      <x v="12"/>
      <x v="73"/>
    </i>
    <i>
      <x v="597"/>
      <x v="4"/>
      <x/>
      <x/>
      <x v="7"/>
      <x v="27"/>
      <x v="27"/>
      <x v="8"/>
      <x v="12"/>
      <x v="76"/>
    </i>
    <i>
      <x v="598"/>
      <x v="4"/>
      <x/>
      <x/>
      <x v="7"/>
      <x v="27"/>
      <x v="27"/>
      <x v="8"/>
      <x v="12"/>
      <x v="80"/>
    </i>
    <i>
      <x v="599"/>
      <x v="4"/>
      <x/>
      <x/>
      <x v="7"/>
      <x v="27"/>
      <x v="27"/>
      <x v="8"/>
      <x v="12"/>
      <x v="80"/>
    </i>
    <i>
      <x v="600"/>
      <x v="4"/>
      <x/>
      <x/>
      <x v="7"/>
      <x v="27"/>
      <x v="27"/>
      <x v="8"/>
      <x v="12"/>
      <x v="82"/>
    </i>
    <i>
      <x v="601"/>
      <x v="4"/>
      <x/>
      <x/>
      <x v="7"/>
      <x v="27"/>
      <x v="27"/>
      <x v="8"/>
      <x v="12"/>
      <x v="88"/>
    </i>
    <i>
      <x v="602"/>
      <x v="4"/>
      <x/>
      <x/>
      <x v="7"/>
      <x v="27"/>
      <x v="27"/>
      <x v="8"/>
      <x v="12"/>
      <x v="90"/>
    </i>
    <i>
      <x v="603"/>
      <x v="4"/>
      <x/>
      <x/>
      <x v="7"/>
      <x v="27"/>
      <x v="27"/>
      <x v="8"/>
      <x v="12"/>
      <x v="118"/>
    </i>
    <i>
      <x v="604"/>
      <x v="4"/>
      <x/>
      <x/>
      <x v="7"/>
      <x v="27"/>
      <x v="27"/>
      <x v="28"/>
      <x v="25"/>
      <x v="62"/>
    </i>
    <i>
      <x v="605"/>
      <x v="4"/>
      <x/>
      <x/>
      <x v="7"/>
      <x v="27"/>
      <x v="27"/>
      <x v="34"/>
      <x v="19"/>
      <x v="1"/>
    </i>
    <i>
      <x v="606"/>
      <x v="4"/>
      <x/>
      <x/>
      <x v="7"/>
      <x v="27"/>
      <x v="27"/>
      <x v="34"/>
      <x v="19"/>
      <x v="7"/>
    </i>
    <i>
      <x v="607"/>
      <x v="4"/>
      <x/>
      <x/>
      <x v="7"/>
      <x v="27"/>
      <x v="27"/>
      <x v="34"/>
      <x v="19"/>
      <x v="9"/>
    </i>
    <i>
      <x v="608"/>
      <x v="4"/>
      <x/>
      <x/>
      <x v="7"/>
      <x v="27"/>
      <x v="27"/>
      <x v="34"/>
      <x v="19"/>
      <x v="17"/>
    </i>
    <i>
      <x v="609"/>
      <x v="4"/>
      <x/>
      <x/>
      <x v="7"/>
      <x v="27"/>
      <x v="27"/>
      <x v="34"/>
      <x v="19"/>
      <x v="19"/>
    </i>
    <i>
      <x v="610"/>
      <x v="4"/>
      <x/>
      <x/>
      <x v="7"/>
      <x v="27"/>
      <x v="27"/>
      <x v="34"/>
      <x v="19"/>
      <x v="20"/>
    </i>
    <i>
      <x v="611"/>
      <x v="4"/>
      <x/>
      <x/>
      <x v="7"/>
      <x v="27"/>
      <x v="27"/>
      <x v="34"/>
      <x v="19"/>
      <x v="21"/>
    </i>
    <i>
      <x v="612"/>
      <x v="4"/>
      <x/>
      <x/>
      <x v="7"/>
      <x v="27"/>
      <x v="27"/>
      <x v="34"/>
      <x v="19"/>
      <x v="27"/>
    </i>
    <i>
      <x v="613"/>
      <x v="4"/>
      <x/>
      <x/>
      <x v="7"/>
      <x v="27"/>
      <x v="27"/>
      <x v="34"/>
      <x v="19"/>
      <x v="30"/>
    </i>
    <i>
      <x v="614"/>
      <x v="4"/>
      <x/>
      <x/>
      <x v="7"/>
      <x v="27"/>
      <x v="27"/>
      <x v="34"/>
      <x v="19"/>
      <x v="31"/>
    </i>
    <i>
      <x v="615"/>
      <x v="4"/>
      <x/>
      <x/>
      <x v="7"/>
      <x v="27"/>
      <x v="27"/>
      <x v="34"/>
      <x v="19"/>
      <x v="32"/>
    </i>
    <i>
      <x v="616"/>
      <x v="4"/>
      <x/>
      <x/>
      <x v="7"/>
      <x v="27"/>
      <x v="27"/>
      <x v="34"/>
      <x v="19"/>
      <x v="33"/>
    </i>
    <i>
      <x v="617"/>
      <x v="4"/>
      <x/>
      <x/>
      <x v="7"/>
      <x v="27"/>
      <x v="27"/>
      <x v="34"/>
      <x v="19"/>
      <x v="34"/>
    </i>
    <i>
      <x v="618"/>
      <x v="4"/>
      <x/>
      <x/>
      <x v="7"/>
      <x v="27"/>
      <x v="27"/>
      <x v="34"/>
      <x v="19"/>
      <x v="35"/>
    </i>
    <i>
      <x v="619"/>
      <x v="4"/>
      <x/>
      <x/>
      <x v="7"/>
      <x v="27"/>
      <x v="27"/>
      <x v="34"/>
      <x v="19"/>
      <x v="36"/>
    </i>
    <i>
      <x v="620"/>
      <x v="4"/>
      <x/>
      <x/>
      <x v="7"/>
      <x v="27"/>
      <x v="27"/>
      <x v="34"/>
      <x v="19"/>
      <x v="38"/>
    </i>
    <i>
      <x v="621"/>
      <x v="4"/>
      <x/>
      <x/>
      <x v="7"/>
      <x v="27"/>
      <x v="27"/>
      <x v="34"/>
      <x v="19"/>
      <x v="40"/>
    </i>
    <i>
      <x v="622"/>
      <x v="4"/>
      <x/>
      <x/>
      <x v="7"/>
      <x v="27"/>
      <x v="27"/>
      <x v="34"/>
      <x v="19"/>
      <x v="41"/>
    </i>
    <i>
      <x v="623"/>
      <x v="4"/>
      <x/>
      <x/>
      <x v="7"/>
      <x v="27"/>
      <x v="27"/>
      <x v="34"/>
      <x v="19"/>
      <x v="44"/>
    </i>
    <i>
      <x v="624"/>
      <x v="4"/>
      <x/>
      <x/>
      <x v="7"/>
      <x v="27"/>
      <x v="27"/>
      <x v="34"/>
      <x v="19"/>
      <x v="46"/>
    </i>
    <i>
      <x v="625"/>
      <x v="4"/>
      <x/>
      <x/>
      <x v="7"/>
      <x v="27"/>
      <x v="27"/>
      <x v="34"/>
      <x v="19"/>
      <x v="56"/>
    </i>
    <i>
      <x v="626"/>
      <x v="4"/>
      <x/>
      <x/>
      <x v="7"/>
      <x v="27"/>
      <x v="27"/>
      <x v="34"/>
      <x v="19"/>
      <x v="72"/>
    </i>
    <i>
      <x v="627"/>
      <x v="4"/>
      <x/>
      <x/>
      <x v="7"/>
      <x v="29"/>
      <x v="29"/>
      <x v="1"/>
      <x v="2"/>
      <x v="18"/>
    </i>
    <i>
      <x v="628"/>
      <x v="4"/>
      <x/>
      <x/>
      <x v="7"/>
      <x v="37"/>
      <x v="37"/>
      <x v="36"/>
      <x v="12"/>
      <x v="45"/>
    </i>
    <i>
      <x v="629"/>
      <x v="4"/>
      <x/>
      <x/>
      <x v="7"/>
      <x v="37"/>
      <x v="37"/>
      <x v="36"/>
      <x v="12"/>
      <x v="47"/>
    </i>
    <i>
      <x v="630"/>
      <x v="4"/>
      <x/>
      <x/>
      <x v="7"/>
      <x v="39"/>
      <x v="39"/>
      <x v="36"/>
      <x v="12"/>
      <x v="45"/>
    </i>
    <i>
      <x v="631"/>
      <x v="4"/>
      <x/>
      <x/>
      <x v="7"/>
      <x v="39"/>
      <x v="39"/>
      <x v="36"/>
      <x v="12"/>
      <x v="47"/>
    </i>
    <i>
      <x v="632"/>
      <x v="4"/>
      <x/>
      <x/>
      <x v="7"/>
      <x v="43"/>
      <x v="43"/>
      <x v="36"/>
      <x v="12"/>
      <x v="45"/>
    </i>
    <i>
      <x v="633"/>
      <x v="4"/>
      <x/>
      <x/>
      <x v="7"/>
      <x v="43"/>
      <x v="43"/>
      <x v="36"/>
      <x v="12"/>
      <x v="47"/>
    </i>
    <i>
      <x v="634"/>
      <x v="4"/>
      <x/>
      <x/>
      <x v="7"/>
      <x v="54"/>
      <x v="54"/>
      <x v="38"/>
      <x v="18"/>
      <x v="18"/>
    </i>
    <i>
      <x v="635"/>
      <x v="4"/>
      <x/>
      <x/>
      <x v="7"/>
      <x v="82"/>
      <x v="82"/>
      <x v="20"/>
      <x v="12"/>
      <x v="47"/>
    </i>
    <i>
      <x v="636"/>
      <x v="4"/>
      <x/>
      <x/>
      <x v="7"/>
      <x v="85"/>
      <x v="85"/>
      <x v="39"/>
      <x v="19"/>
      <x v="47"/>
    </i>
    <i>
      <x v="637"/>
      <x v="4"/>
      <x/>
      <x/>
      <x v="7"/>
      <x v="86"/>
      <x v="86"/>
      <x v="39"/>
      <x v="19"/>
      <x v="47"/>
    </i>
    <i>
      <x v="638"/>
      <x v="4"/>
      <x/>
      <x/>
      <x v="7"/>
      <x v="87"/>
      <x v="87"/>
      <x v="39"/>
      <x v="19"/>
      <x v="47"/>
    </i>
    <i>
      <x v="639"/>
      <x v="4"/>
      <x/>
      <x/>
      <x v="7"/>
      <x v="88"/>
      <x v="88"/>
      <x v="39"/>
      <x v="19"/>
      <x v="47"/>
    </i>
    <i>
      <x v="640"/>
      <x v="4"/>
      <x/>
      <x/>
      <x v="7"/>
      <x v="89"/>
      <x v="89"/>
      <x v="39"/>
      <x v="19"/>
      <x v="47"/>
    </i>
    <i>
      <x v="641"/>
      <x v="4"/>
      <x/>
      <x/>
      <x v="7"/>
      <x v="90"/>
      <x v="90"/>
      <x v="39"/>
      <x v="19"/>
      <x v="47"/>
    </i>
    <i>
      <x v="642"/>
      <x v="4"/>
      <x/>
      <x/>
      <x v="7"/>
      <x v="113"/>
      <x v="113"/>
      <x v="39"/>
      <x v="19"/>
      <x v="18"/>
    </i>
    <i>
      <x v="643"/>
      <x v="4"/>
      <x/>
      <x/>
      <x v="7"/>
      <x v="114"/>
      <x v="114"/>
      <x v="39"/>
      <x v="19"/>
      <x v="18"/>
    </i>
    <i>
      <x v="644"/>
      <x v="4"/>
      <x/>
      <x/>
      <x v="7"/>
      <x v="118"/>
      <x v="118"/>
      <x v="39"/>
      <x v="19"/>
      <x v="18"/>
    </i>
    <i>
      <x v="645"/>
      <x v="4"/>
      <x/>
      <x/>
      <x v="7"/>
      <x v="119"/>
      <x v="119"/>
      <x v="39"/>
      <x v="19"/>
      <x v="18"/>
    </i>
    <i>
      <x v="646"/>
      <x v="4"/>
      <x/>
      <x/>
      <x v="7"/>
      <x v="123"/>
      <x v="123"/>
      <x v="39"/>
      <x v="19"/>
      <x v="18"/>
    </i>
    <i>
      <x v="647"/>
      <x v="4"/>
      <x/>
      <x/>
      <x v="7"/>
      <x v="124"/>
      <x v="124"/>
      <x v="39"/>
      <x v="19"/>
      <x v="18"/>
    </i>
    <i>
      <x v="648"/>
      <x v="4"/>
      <x/>
      <x/>
      <x v="7"/>
      <x v="126"/>
      <x v="126"/>
      <x v="39"/>
      <x v="19"/>
      <x v="18"/>
    </i>
    <i>
      <x v="649"/>
      <x v="4"/>
      <x/>
      <x/>
      <x v="7"/>
      <x v="129"/>
      <x v="129"/>
      <x v="38"/>
      <x v="18"/>
      <x v="18"/>
    </i>
    <i>
      <x v="650"/>
      <x v="4"/>
      <x/>
      <x/>
      <x v="7"/>
      <x v="130"/>
      <x v="130"/>
      <x v="38"/>
      <x v="18"/>
      <x v="18"/>
    </i>
    <i>
      <x v="651"/>
      <x v="4"/>
      <x/>
      <x/>
      <x v="7"/>
      <x v="131"/>
      <x v="131"/>
      <x v="39"/>
      <x v="19"/>
      <x v="18"/>
    </i>
    <i>
      <x v="652"/>
      <x v="4"/>
      <x/>
      <x/>
      <x v="7"/>
      <x v="134"/>
      <x v="134"/>
      <x v="38"/>
      <x v="18"/>
      <x v="18"/>
    </i>
    <i>
      <x v="653"/>
      <x v="4"/>
      <x/>
      <x/>
      <x v="7"/>
      <x v="144"/>
      <x v="144"/>
      <x v="39"/>
      <x v="19"/>
      <x v="47"/>
    </i>
    <i>
      <x v="654"/>
      <x v="4"/>
      <x/>
      <x/>
      <x v="8"/>
      <x v="17"/>
      <x v="17"/>
      <x v="14"/>
      <x v="6"/>
      <x v="18"/>
    </i>
    <i>
      <x v="655"/>
      <x v="4"/>
      <x/>
      <x/>
      <x v="8"/>
      <x v="17"/>
      <x v="17"/>
      <x v="14"/>
      <x v="6"/>
      <x v="18"/>
    </i>
    <i>
      <x v="656"/>
      <x v="4"/>
      <x/>
      <x/>
      <x v="8"/>
      <x v="17"/>
      <x v="17"/>
      <x v="14"/>
      <x v="6"/>
      <x v="61"/>
    </i>
    <i>
      <x v="657"/>
      <x v="4"/>
      <x/>
      <x/>
      <x v="8"/>
      <x v="17"/>
      <x v="17"/>
      <x v="14"/>
      <x v="6"/>
      <x v="62"/>
    </i>
    <i>
      <x v="658"/>
      <x v="4"/>
      <x/>
      <x/>
      <x v="8"/>
      <x v="17"/>
      <x v="17"/>
      <x v="14"/>
      <x v="6"/>
      <x v="73"/>
    </i>
    <i>
      <x v="659"/>
      <x v="4"/>
      <x/>
      <x/>
      <x v="8"/>
      <x v="17"/>
      <x v="17"/>
      <x v="14"/>
      <x v="6"/>
      <x v="79"/>
    </i>
    <i>
      <x v="660"/>
      <x v="4"/>
      <x/>
      <x/>
      <x v="8"/>
      <x v="17"/>
      <x v="17"/>
      <x v="14"/>
      <x v="6"/>
      <x v="80"/>
    </i>
    <i>
      <x v="661"/>
      <x v="4"/>
      <x/>
      <x/>
      <x v="8"/>
      <x v="17"/>
      <x v="17"/>
      <x v="14"/>
      <x v="6"/>
      <x v="82"/>
    </i>
    <i>
      <x v="662"/>
      <x v="4"/>
      <x/>
      <x/>
      <x v="8"/>
      <x v="17"/>
      <x v="17"/>
      <x v="14"/>
      <x v="6"/>
      <x v="88"/>
    </i>
    <i>
      <x v="663"/>
      <x v="4"/>
      <x/>
      <x/>
      <x v="8"/>
      <x v="17"/>
      <x v="17"/>
      <x v="14"/>
      <x v="6"/>
      <x v="90"/>
    </i>
    <i>
      <x v="664"/>
      <x v="4"/>
      <x/>
      <x/>
      <x v="8"/>
      <x v="17"/>
      <x v="17"/>
      <x v="14"/>
      <x v="6"/>
      <x v="97"/>
    </i>
    <i>
      <x v="665"/>
      <x v="4"/>
      <x/>
      <x/>
      <x v="8"/>
      <x v="17"/>
      <x v="17"/>
      <x v="14"/>
      <x v="6"/>
      <x v="108"/>
    </i>
    <i>
      <x v="666"/>
      <x v="4"/>
      <x/>
      <x/>
      <x v="8"/>
      <x v="17"/>
      <x v="17"/>
      <x v="14"/>
      <x v="6"/>
      <x v="114"/>
    </i>
    <i>
      <x v="667"/>
      <x v="4"/>
      <x/>
      <x/>
      <x v="8"/>
      <x v="17"/>
      <x v="17"/>
      <x v="14"/>
      <x v="6"/>
      <x v="118"/>
    </i>
    <i>
      <x v="668"/>
      <x v="4"/>
      <x/>
      <x/>
      <x v="8"/>
      <x v="17"/>
      <x v="17"/>
      <x v="14"/>
      <x v="6"/>
      <x v="119"/>
    </i>
    <i>
      <x v="669"/>
      <x v="4"/>
      <x/>
      <x/>
      <x v="8"/>
      <x v="17"/>
      <x v="17"/>
      <x v="20"/>
      <x v="12"/>
      <x v="18"/>
    </i>
    <i>
      <x v="670"/>
      <x v="4"/>
      <x/>
      <x/>
      <x v="8"/>
      <x v="17"/>
      <x v="17"/>
      <x v="20"/>
      <x v="12"/>
      <x v="18"/>
    </i>
    <i>
      <x v="671"/>
      <x v="4"/>
      <x/>
      <x/>
      <x v="8"/>
      <x v="17"/>
      <x v="17"/>
      <x v="20"/>
      <x v="12"/>
      <x v="62"/>
    </i>
    <i>
      <x v="672"/>
      <x v="4"/>
      <x/>
      <x/>
      <x v="8"/>
      <x v="17"/>
      <x v="17"/>
      <x v="26"/>
      <x v="23"/>
      <x v="18"/>
    </i>
    <i>
      <x v="673"/>
      <x v="4"/>
      <x/>
      <x/>
      <x v="8"/>
      <x v="17"/>
      <x v="17"/>
      <x v="26"/>
      <x v="23"/>
      <x v="18"/>
    </i>
    <i>
      <x v="674"/>
      <x v="4"/>
      <x/>
      <x/>
      <x v="8"/>
      <x v="45"/>
      <x v="45"/>
      <x v="20"/>
      <x v="12"/>
      <x v="47"/>
    </i>
    <i>
      <x v="675"/>
      <x v="4"/>
      <x/>
      <x/>
      <x v="8"/>
      <x v="22"/>
      <x v="22"/>
      <x v="14"/>
      <x v="6"/>
      <x v="18"/>
    </i>
    <i>
      <x v="676"/>
      <x v="4"/>
      <x/>
      <x/>
      <x v="8"/>
      <x v="22"/>
      <x v="22"/>
      <x v="14"/>
      <x v="6"/>
      <x v="18"/>
    </i>
    <i>
      <x v="677"/>
      <x v="4"/>
      <x/>
      <x/>
      <x v="8"/>
      <x v="22"/>
      <x v="22"/>
      <x v="14"/>
      <x v="6"/>
      <x v="62"/>
    </i>
    <i>
      <x v="678"/>
      <x v="4"/>
      <x/>
      <x/>
      <x v="8"/>
      <x v="22"/>
      <x v="22"/>
      <x v="14"/>
      <x v="6"/>
      <x v="62"/>
    </i>
    <i>
      <x v="679"/>
      <x v="4"/>
      <x/>
      <x/>
      <x v="8"/>
      <x v="22"/>
      <x v="22"/>
      <x v="14"/>
      <x v="6"/>
      <x v="73"/>
    </i>
    <i>
      <x v="680"/>
      <x v="4"/>
      <x/>
      <x/>
      <x v="8"/>
      <x v="22"/>
      <x v="22"/>
      <x v="14"/>
      <x v="6"/>
      <x v="79"/>
    </i>
    <i>
      <x v="681"/>
      <x v="4"/>
      <x/>
      <x/>
      <x v="8"/>
      <x v="22"/>
      <x v="22"/>
      <x v="14"/>
      <x v="6"/>
      <x v="82"/>
    </i>
    <i>
      <x v="682"/>
      <x v="4"/>
      <x/>
      <x/>
      <x v="8"/>
      <x v="22"/>
      <x v="22"/>
      <x v="14"/>
      <x v="6"/>
      <x v="87"/>
    </i>
    <i>
      <x v="683"/>
      <x v="4"/>
      <x/>
      <x/>
      <x v="8"/>
      <x v="22"/>
      <x v="22"/>
      <x v="14"/>
      <x v="6"/>
      <x v="88"/>
    </i>
    <i>
      <x v="684"/>
      <x v="4"/>
      <x/>
      <x/>
      <x v="8"/>
      <x v="22"/>
      <x v="22"/>
      <x v="14"/>
      <x v="6"/>
      <x v="90"/>
    </i>
    <i>
      <x v="685"/>
      <x v="4"/>
      <x/>
      <x/>
      <x v="8"/>
      <x v="22"/>
      <x v="22"/>
      <x v="14"/>
      <x v="6"/>
      <x v="91"/>
    </i>
    <i>
      <x v="686"/>
      <x v="4"/>
      <x/>
      <x/>
      <x v="8"/>
      <x v="22"/>
      <x v="22"/>
      <x v="14"/>
      <x v="6"/>
      <x v="97"/>
    </i>
    <i>
      <x v="687"/>
      <x v="4"/>
      <x/>
      <x/>
      <x v="8"/>
      <x v="22"/>
      <x v="22"/>
      <x v="14"/>
      <x v="6"/>
      <x v="108"/>
    </i>
    <i>
      <x v="688"/>
      <x v="4"/>
      <x/>
      <x/>
      <x v="8"/>
      <x v="22"/>
      <x v="22"/>
      <x v="14"/>
      <x v="6"/>
      <x v="119"/>
    </i>
    <i>
      <x v="689"/>
      <x v="4"/>
      <x/>
      <x/>
      <x v="9"/>
      <x v="20"/>
      <x v="20"/>
      <x v="1"/>
      <x v="2"/>
      <x v="62"/>
    </i>
    <i>
      <x v="690"/>
      <x v="4"/>
      <x/>
      <x/>
      <x v="9"/>
      <x v="20"/>
      <x v="20"/>
      <x v="1"/>
      <x v="2"/>
      <x v="64"/>
    </i>
    <i>
      <x v="691"/>
      <x v="4"/>
      <x/>
      <x/>
      <x v="9"/>
      <x v="20"/>
      <x v="20"/>
      <x v="8"/>
      <x v="12"/>
      <x v="62"/>
    </i>
    <i>
      <x v="692"/>
      <x v="4"/>
      <x/>
      <x/>
      <x v="9"/>
      <x v="20"/>
      <x v="20"/>
      <x v="8"/>
      <x v="12"/>
      <x v="73"/>
    </i>
    <i>
      <x v="693"/>
      <x v="4"/>
      <x/>
      <x/>
      <x v="9"/>
      <x v="20"/>
      <x v="20"/>
      <x v="10"/>
      <x v="22"/>
      <x v="62"/>
    </i>
    <i>
      <x v="694"/>
      <x v="4"/>
      <x/>
      <x/>
      <x v="9"/>
      <x v="20"/>
      <x v="20"/>
      <x v="10"/>
      <x v="22"/>
      <x v="80"/>
    </i>
    <i>
      <x v="695"/>
      <x v="4"/>
      <x/>
      <x/>
      <x v="9"/>
      <x v="20"/>
      <x v="20"/>
      <x v="13"/>
      <x v="4"/>
      <x v="62"/>
    </i>
    <i>
      <x v="696"/>
      <x v="4"/>
      <x/>
      <x/>
      <x v="9"/>
      <x v="20"/>
      <x v="20"/>
      <x v="14"/>
      <x v="6"/>
      <x v="62"/>
    </i>
    <i>
      <x v="697"/>
      <x v="4"/>
      <x/>
      <x/>
      <x v="9"/>
      <x v="20"/>
      <x v="20"/>
      <x v="14"/>
      <x v="6"/>
      <x v="73"/>
    </i>
    <i>
      <x v="698"/>
      <x v="4"/>
      <x/>
      <x/>
      <x v="9"/>
      <x v="20"/>
      <x v="20"/>
      <x v="14"/>
      <x v="6"/>
      <x v="80"/>
    </i>
    <i>
      <x v="699"/>
      <x v="4"/>
      <x/>
      <x/>
      <x v="9"/>
      <x v="20"/>
      <x v="20"/>
      <x v="14"/>
      <x v="6"/>
      <x v="80"/>
    </i>
    <i>
      <x v="700"/>
      <x v="4"/>
      <x/>
      <x/>
      <x v="9"/>
      <x v="20"/>
      <x v="20"/>
      <x v="14"/>
      <x v="6"/>
      <x v="88"/>
    </i>
    <i>
      <x v="701"/>
      <x v="4"/>
      <x/>
      <x/>
      <x v="9"/>
      <x v="20"/>
      <x v="20"/>
      <x v="14"/>
      <x v="6"/>
      <x v="90"/>
    </i>
    <i>
      <x v="702"/>
      <x v="4"/>
      <x/>
      <x/>
      <x v="9"/>
      <x v="20"/>
      <x v="20"/>
      <x v="14"/>
      <x v="6"/>
      <x v="107"/>
    </i>
    <i>
      <x v="703"/>
      <x v="4"/>
      <x/>
      <x/>
      <x v="9"/>
      <x v="20"/>
      <x v="20"/>
      <x v="15"/>
      <x v="7"/>
      <x v="62"/>
    </i>
    <i>
      <x v="704"/>
      <x v="4"/>
      <x/>
      <x/>
      <x v="9"/>
      <x v="20"/>
      <x v="20"/>
      <x v="16"/>
      <x v="8"/>
      <x v="62"/>
    </i>
    <i>
      <x v="705"/>
      <x v="4"/>
      <x/>
      <x/>
      <x v="9"/>
      <x v="20"/>
      <x v="20"/>
      <x v="17"/>
      <x v="9"/>
      <x v="62"/>
    </i>
    <i>
      <x v="706"/>
      <x v="4"/>
      <x/>
      <x/>
      <x v="9"/>
      <x v="20"/>
      <x v="20"/>
      <x v="18"/>
      <x v="10"/>
      <x v="62"/>
    </i>
    <i>
      <x v="707"/>
      <x v="4"/>
      <x/>
      <x/>
      <x v="9"/>
      <x v="20"/>
      <x v="20"/>
      <x v="18"/>
      <x v="10"/>
      <x v="80"/>
    </i>
    <i>
      <x v="708"/>
      <x v="4"/>
      <x/>
      <x/>
      <x v="9"/>
      <x v="20"/>
      <x v="20"/>
      <x v="18"/>
      <x v="10"/>
      <x v="106"/>
    </i>
    <i>
      <x v="709"/>
      <x v="4"/>
      <x/>
      <x/>
      <x v="9"/>
      <x v="20"/>
      <x v="20"/>
      <x v="18"/>
      <x v="10"/>
      <x v="107"/>
    </i>
    <i>
      <x v="710"/>
      <x v="4"/>
      <x/>
      <x/>
      <x v="9"/>
      <x v="20"/>
      <x v="20"/>
      <x v="20"/>
      <x v="12"/>
      <x v="62"/>
    </i>
    <i>
      <x v="711"/>
      <x v="4"/>
      <x/>
      <x/>
      <x v="9"/>
      <x v="20"/>
      <x v="20"/>
      <x v="20"/>
      <x v="12"/>
      <x v="73"/>
    </i>
    <i>
      <x v="712"/>
      <x v="4"/>
      <x/>
      <x/>
      <x v="9"/>
      <x v="20"/>
      <x v="20"/>
      <x v="20"/>
      <x v="12"/>
      <x v="80"/>
    </i>
    <i>
      <x v="713"/>
      <x v="4"/>
      <x/>
      <x/>
      <x v="9"/>
      <x v="20"/>
      <x v="20"/>
      <x v="20"/>
      <x v="12"/>
      <x v="88"/>
    </i>
    <i>
      <x v="714"/>
      <x v="4"/>
      <x/>
      <x/>
      <x v="9"/>
      <x v="20"/>
      <x v="20"/>
      <x v="20"/>
      <x v="12"/>
      <x v="107"/>
    </i>
    <i>
      <x v="715"/>
      <x v="4"/>
      <x/>
      <x/>
      <x v="9"/>
      <x v="20"/>
      <x v="20"/>
      <x v="23"/>
      <x v="15"/>
      <x v="107"/>
    </i>
    <i>
      <x v="716"/>
      <x v="4"/>
      <x/>
      <x/>
      <x v="9"/>
      <x v="20"/>
      <x v="20"/>
      <x v="39"/>
      <x v="19"/>
      <x v="63"/>
    </i>
    <i>
      <x v="717"/>
      <x v="4"/>
      <x/>
      <x/>
      <x v="9"/>
      <x v="20"/>
      <x v="20"/>
      <x v="39"/>
      <x v="19"/>
      <x v="66"/>
    </i>
    <i>
      <x v="718"/>
      <x v="4"/>
      <x/>
      <x/>
      <x v="9"/>
      <x v="20"/>
      <x v="20"/>
      <x v="39"/>
      <x v="19"/>
      <x v="107"/>
    </i>
    <i>
      <x v="719"/>
      <x v="4"/>
      <x/>
      <x/>
      <x v="9"/>
      <x v="20"/>
      <x v="20"/>
      <x v="39"/>
      <x v="19"/>
      <x v="107"/>
    </i>
    <i>
      <x v="720"/>
      <x v="4"/>
      <x/>
      <x/>
      <x v="9"/>
      <x v="20"/>
      <x v="20"/>
      <x v="39"/>
      <x v="19"/>
      <x v="110"/>
    </i>
    <i>
      <x v="721"/>
      <x v="4"/>
      <x/>
      <x/>
      <x v="9"/>
      <x v="20"/>
      <x v="20"/>
      <x v="39"/>
      <x v="19"/>
      <x v="112"/>
    </i>
    <i>
      <x v="722"/>
      <x v="4"/>
      <x/>
      <x/>
      <x v="9"/>
      <x v="21"/>
      <x v="21"/>
      <x v="8"/>
      <x v="12"/>
      <x v="62"/>
    </i>
    <i>
      <x v="723"/>
      <x v="4"/>
      <x/>
      <x/>
      <x v="9"/>
      <x v="21"/>
      <x v="21"/>
      <x v="8"/>
      <x v="12"/>
      <x v="62"/>
    </i>
    <i>
      <x v="724"/>
      <x v="4"/>
      <x/>
      <x/>
      <x v="9"/>
      <x v="21"/>
      <x v="21"/>
      <x v="8"/>
      <x v="12"/>
      <x v="73"/>
    </i>
    <i>
      <x v="725"/>
      <x v="4"/>
      <x/>
      <x/>
      <x v="9"/>
      <x v="21"/>
      <x v="21"/>
      <x v="8"/>
      <x v="12"/>
      <x v="80"/>
    </i>
    <i>
      <x v="726"/>
      <x v="4"/>
      <x/>
      <x/>
      <x v="9"/>
      <x v="21"/>
      <x v="21"/>
      <x v="8"/>
      <x v="12"/>
      <x v="88"/>
    </i>
    <i>
      <x v="727"/>
      <x v="4"/>
      <x/>
      <x/>
      <x v="9"/>
      <x v="21"/>
      <x v="21"/>
      <x v="8"/>
      <x v="12"/>
      <x v="90"/>
    </i>
    <i>
      <x v="728"/>
      <x v="4"/>
      <x/>
      <x/>
      <x v="9"/>
      <x v="21"/>
      <x v="21"/>
      <x v="14"/>
      <x v="6"/>
      <x v="18"/>
    </i>
    <i>
      <x v="729"/>
      <x v="4"/>
      <x/>
      <x/>
      <x v="9"/>
      <x v="21"/>
      <x v="21"/>
      <x v="14"/>
      <x v="6"/>
      <x v="18"/>
    </i>
    <i>
      <x v="730"/>
      <x v="4"/>
      <x/>
      <x/>
      <x v="9"/>
      <x v="21"/>
      <x v="21"/>
      <x v="14"/>
      <x v="6"/>
      <x v="53"/>
    </i>
    <i>
      <x v="731"/>
      <x v="4"/>
      <x/>
      <x/>
      <x v="9"/>
      <x v="21"/>
      <x v="21"/>
      <x v="14"/>
      <x v="6"/>
      <x v="62"/>
    </i>
    <i>
      <x v="732"/>
      <x v="4"/>
      <x/>
      <x/>
      <x v="9"/>
      <x v="21"/>
      <x v="21"/>
      <x v="14"/>
      <x v="6"/>
      <x v="62"/>
    </i>
    <i>
      <x v="733"/>
      <x v="4"/>
      <x/>
      <x/>
      <x v="9"/>
      <x v="21"/>
      <x v="21"/>
      <x v="18"/>
      <x v="10"/>
      <x v="18"/>
    </i>
    <i>
      <x v="734"/>
      <x v="4"/>
      <x/>
      <x/>
      <x v="9"/>
      <x v="21"/>
      <x v="21"/>
      <x v="18"/>
      <x v="10"/>
      <x v="62"/>
    </i>
    <i>
      <x v="735"/>
      <x v="4"/>
      <x/>
      <x/>
      <x v="9"/>
      <x v="21"/>
      <x v="21"/>
      <x v="18"/>
      <x v="10"/>
      <x v="62"/>
    </i>
    <i>
      <x v="736"/>
      <x v="4"/>
      <x/>
      <x/>
      <x v="9"/>
      <x v="21"/>
      <x v="21"/>
      <x v="20"/>
      <x v="12"/>
      <x v="18"/>
    </i>
    <i>
      <x v="737"/>
      <x v="4"/>
      <x/>
      <x/>
      <x v="9"/>
      <x v="21"/>
      <x v="21"/>
      <x v="20"/>
      <x v="12"/>
      <x v="18"/>
    </i>
    <i>
      <x v="738"/>
      <x v="4"/>
      <x/>
      <x/>
      <x v="9"/>
      <x v="21"/>
      <x v="21"/>
      <x v="20"/>
      <x v="12"/>
      <x v="53"/>
    </i>
    <i>
      <x v="739"/>
      <x v="4"/>
      <x/>
      <x/>
      <x v="9"/>
      <x v="21"/>
      <x v="21"/>
      <x v="20"/>
      <x v="12"/>
      <x v="62"/>
    </i>
    <i>
      <x v="740"/>
      <x v="4"/>
      <x/>
      <x/>
      <x v="9"/>
      <x v="21"/>
      <x v="21"/>
      <x v="20"/>
      <x v="12"/>
      <x v="62"/>
    </i>
    <i>
      <x v="741"/>
      <x v="4"/>
      <x/>
      <x/>
      <x v="9"/>
      <x v="21"/>
      <x v="21"/>
      <x v="20"/>
      <x v="12"/>
      <x v="73"/>
    </i>
    <i>
      <x v="742"/>
      <x v="4"/>
      <x/>
      <x/>
      <x v="9"/>
      <x v="21"/>
      <x v="21"/>
      <x v="34"/>
      <x v="19"/>
      <x v="18"/>
    </i>
    <i>
      <x v="743"/>
      <x v="4"/>
      <x/>
      <x/>
      <x v="9"/>
      <x v="21"/>
      <x v="21"/>
      <x v="34"/>
      <x v="19"/>
      <x v="66"/>
    </i>
    <i>
      <x v="744"/>
      <x v="4"/>
      <x/>
      <x/>
      <x v="9"/>
      <x v="21"/>
      <x v="21"/>
      <x v="39"/>
      <x v="19"/>
      <x v="18"/>
    </i>
    <i>
      <x v="745"/>
      <x v="4"/>
      <x/>
      <x/>
      <x v="9"/>
      <x v="21"/>
      <x v="21"/>
      <x v="39"/>
      <x v="19"/>
      <x v="63"/>
    </i>
    <i>
      <x v="746"/>
      <x v="4"/>
      <x/>
      <x/>
      <x v="9"/>
      <x v="108"/>
      <x v="108"/>
      <x v="36"/>
      <x v="12"/>
      <x v="18"/>
    </i>
    <i>
      <x v="747"/>
      <x v="4"/>
      <x/>
      <x/>
      <x v="9"/>
      <x v="3"/>
      <x v="3"/>
      <x v="36"/>
      <x v="12"/>
      <x v="81"/>
    </i>
    <i>
      <x v="748"/>
      <x v="4"/>
      <x/>
      <x/>
      <x v="9"/>
      <x v="3"/>
      <x v="3"/>
      <x v="38"/>
      <x v="18"/>
      <x v="17"/>
    </i>
    <i>
      <x v="749"/>
      <x v="4"/>
      <x/>
      <x/>
      <x v="9"/>
      <x v="3"/>
      <x v="3"/>
      <x v="38"/>
      <x v="18"/>
      <x v="18"/>
    </i>
    <i>
      <x v="750"/>
      <x v="4"/>
      <x/>
      <x/>
      <x v="9"/>
      <x v="3"/>
      <x v="3"/>
      <x v="38"/>
      <x v="18"/>
      <x v="46"/>
    </i>
    <i>
      <x v="751"/>
      <x v="4"/>
      <x/>
      <x/>
      <x v="9"/>
      <x v="3"/>
      <x v="3"/>
      <x v="38"/>
      <x v="18"/>
      <x v="114"/>
    </i>
    <i>
      <x v="752"/>
      <x v="4"/>
      <x/>
      <x/>
      <x v="9"/>
      <x v="14"/>
      <x v="14"/>
      <x v="10"/>
      <x v="22"/>
      <x v="18"/>
    </i>
    <i>
      <x v="753"/>
      <x v="4"/>
      <x/>
      <x/>
      <x v="9"/>
      <x v="14"/>
      <x v="14"/>
      <x v="10"/>
      <x v="22"/>
      <x v="18"/>
    </i>
    <i>
      <x v="754"/>
      <x v="4"/>
      <x/>
      <x/>
      <x v="9"/>
      <x v="14"/>
      <x v="14"/>
      <x v="10"/>
      <x v="22"/>
      <x v="53"/>
    </i>
    <i>
      <x v="755"/>
      <x v="4"/>
      <x/>
      <x/>
      <x v="9"/>
      <x v="35"/>
      <x v="35"/>
      <x v="20"/>
      <x v="12"/>
      <x v="45"/>
    </i>
    <i>
      <x v="756"/>
      <x v="4"/>
      <x/>
      <x/>
      <x v="9"/>
      <x v="35"/>
      <x v="35"/>
      <x v="20"/>
      <x v="12"/>
      <x v="47"/>
    </i>
    <i>
      <x v="757"/>
      <x v="4"/>
      <x/>
      <x/>
      <x v="10"/>
      <x v="33"/>
      <x v="33"/>
      <x v="14"/>
      <x v="6"/>
      <x v="18"/>
    </i>
    <i>
      <x v="758"/>
      <x v="4"/>
      <x/>
      <x/>
      <x v="10"/>
      <x v="33"/>
      <x v="33"/>
      <x v="16"/>
      <x v="8"/>
      <x v="18"/>
    </i>
    <i>
      <x v="759"/>
      <x v="4"/>
      <x/>
      <x/>
      <x v="10"/>
      <x v="33"/>
      <x v="33"/>
      <x v="18"/>
      <x v="10"/>
      <x v="18"/>
    </i>
    <i>
      <x v="760"/>
      <x v="4"/>
      <x/>
      <x/>
      <x v="10"/>
      <x v="33"/>
      <x v="33"/>
      <x v="20"/>
      <x v="12"/>
      <x v="18"/>
    </i>
    <i>
      <x v="761"/>
      <x v="4"/>
      <x v="1"/>
      <x/>
      <x/>
      <x v="31"/>
      <x v="31"/>
      <x v="34"/>
      <x v="19"/>
      <x v="18"/>
    </i>
    <i>
      <x v="762"/>
      <x v="4"/>
      <x v="1"/>
      <x/>
      <x/>
      <x v="31"/>
      <x v="31"/>
      <x v="35"/>
      <x v="9"/>
      <x v="18"/>
    </i>
    <i>
      <x v="763"/>
      <x v="4"/>
      <x v="1"/>
      <x/>
      <x/>
      <x v="31"/>
      <x v="31"/>
      <x v="35"/>
      <x v="9"/>
      <x v="59"/>
    </i>
    <i>
      <x v="764"/>
      <x v="4"/>
      <x v="1"/>
      <x/>
      <x/>
      <x v="31"/>
      <x v="31"/>
      <x v="36"/>
      <x v="12"/>
      <x v="18"/>
    </i>
    <i>
      <x v="765"/>
      <x v="4"/>
      <x v="1"/>
      <x/>
      <x/>
      <x v="31"/>
      <x v="31"/>
      <x v="36"/>
      <x v="12"/>
      <x v="59"/>
    </i>
    <i>
      <x v="766"/>
      <x v="4"/>
      <x v="1"/>
      <x/>
      <x/>
      <x v="31"/>
      <x v="31"/>
      <x v="36"/>
      <x v="12"/>
      <x v="59"/>
    </i>
    <i>
      <x v="767"/>
      <x v="4"/>
      <x v="1"/>
      <x/>
      <x/>
      <x v="31"/>
      <x v="31"/>
      <x v="41"/>
      <x v="24"/>
      <x v="59"/>
    </i>
    <i>
      <x v="768"/>
      <x v="4"/>
      <x v="1"/>
      <x/>
      <x/>
      <x v="32"/>
      <x v="32"/>
      <x v="35"/>
      <x v="9"/>
      <x v="18"/>
    </i>
    <i>
      <x v="769"/>
      <x v="4"/>
      <x v="1"/>
      <x/>
      <x v="1"/>
      <x v="31"/>
      <x v="31"/>
      <x v="37"/>
      <x v="13"/>
      <x v="18"/>
    </i>
    <i>
      <x v="770"/>
      <x v="4"/>
      <x v="1"/>
      <x/>
      <x v="1"/>
      <x v="31"/>
      <x v="31"/>
      <x v="37"/>
      <x v="13"/>
      <x v="59"/>
    </i>
    <i>
      <x v="771"/>
      <x v="4"/>
      <x v="1"/>
      <x/>
      <x v="2"/>
      <x v="31"/>
      <x v="31"/>
      <x v="35"/>
      <x v="9"/>
      <x v="59"/>
    </i>
    <i>
      <x v="772"/>
      <x v="4"/>
      <x v="1"/>
      <x/>
      <x v="6"/>
      <x v="31"/>
      <x v="31"/>
      <x v="34"/>
      <x v="19"/>
      <x/>
    </i>
    <i>
      <x v="773"/>
      <x v="4"/>
      <x v="1"/>
      <x/>
      <x v="6"/>
      <x v="31"/>
      <x v="31"/>
      <x v="34"/>
      <x v="19"/>
      <x v="18"/>
    </i>
    <i>
      <x v="774"/>
      <x v="4"/>
      <x v="1"/>
      <x/>
      <x v="6"/>
      <x v="31"/>
      <x v="31"/>
      <x v="38"/>
      <x v="18"/>
      <x/>
    </i>
    <i>
      <x v="775"/>
      <x v="4"/>
      <x v="1"/>
      <x/>
      <x v="6"/>
      <x v="31"/>
      <x v="31"/>
      <x v="38"/>
      <x v="18"/>
      <x v="18"/>
    </i>
    <i>
      <x v="776"/>
      <x v="4"/>
      <x v="1"/>
      <x/>
      <x v="6"/>
      <x v="31"/>
      <x v="31"/>
      <x v="38"/>
      <x v="18"/>
      <x v="59"/>
    </i>
    <i>
      <x v="777"/>
      <x v="4"/>
      <x v="1"/>
      <x/>
      <x v="6"/>
      <x v="31"/>
      <x v="31"/>
      <x v="39"/>
      <x v="19"/>
      <x/>
    </i>
    <i>
      <x v="778"/>
      <x v="4"/>
      <x v="1"/>
      <x/>
      <x v="6"/>
      <x v="31"/>
      <x v="31"/>
      <x v="39"/>
      <x v="19"/>
      <x v="18"/>
    </i>
    <i>
      <x v="779"/>
      <x v="4"/>
      <x v="1"/>
      <x/>
      <x v="7"/>
      <x v="31"/>
      <x v="31"/>
      <x v="34"/>
      <x v="19"/>
      <x/>
    </i>
    <i>
      <x v="780"/>
      <x v="4"/>
      <x v="1"/>
      <x/>
      <x v="7"/>
      <x v="31"/>
      <x v="31"/>
      <x v="34"/>
      <x v="19"/>
      <x v="18"/>
    </i>
    <i>
      <x v="781"/>
      <x v="4"/>
      <x v="1"/>
      <x/>
      <x v="7"/>
      <x v="31"/>
      <x v="31"/>
      <x v="38"/>
      <x v="18"/>
      <x v="18"/>
    </i>
    <i>
      <x v="782"/>
      <x v="4"/>
      <x v="1"/>
      <x/>
      <x v="7"/>
      <x v="31"/>
      <x v="31"/>
      <x v="38"/>
      <x v="18"/>
      <x v="18"/>
    </i>
    <i>
      <x v="783"/>
      <x v="4"/>
      <x v="1"/>
      <x/>
      <x v="7"/>
      <x v="31"/>
      <x v="31"/>
      <x v="38"/>
      <x v="18"/>
      <x v="59"/>
    </i>
    <i>
      <x v="784"/>
      <x v="4"/>
      <x v="1"/>
      <x/>
      <x v="7"/>
      <x v="31"/>
      <x v="31"/>
      <x v="39"/>
      <x v="19"/>
      <x v="18"/>
    </i>
    <i>
      <x v="785"/>
      <x v="4"/>
      <x v="1"/>
      <x/>
      <x v="7"/>
      <x v="32"/>
      <x v="32"/>
      <x v="38"/>
      <x v="18"/>
      <x v="18"/>
    </i>
    <i>
      <x v="786"/>
      <x v="4"/>
      <x v="3"/>
      <x/>
      <x v="7"/>
      <x v="15"/>
      <x v="15"/>
      <x v="14"/>
      <x v="6"/>
      <x v="18"/>
    </i>
    <i>
      <x v="787"/>
      <x v="4"/>
      <x v="3"/>
      <x/>
      <x v="7"/>
      <x v="15"/>
      <x v="15"/>
      <x v="14"/>
      <x v="6"/>
      <x v="18"/>
    </i>
    <i>
      <x v="788"/>
      <x v="4"/>
      <x v="3"/>
      <x/>
      <x v="7"/>
      <x v="15"/>
      <x v="15"/>
      <x v="16"/>
      <x v="8"/>
      <x v="18"/>
    </i>
    <i>
      <x v="789"/>
      <x v="4"/>
      <x v="3"/>
      <x/>
      <x v="7"/>
      <x v="15"/>
      <x v="15"/>
      <x v="18"/>
      <x v="10"/>
      <x v="18"/>
    </i>
    <i>
      <x v="790"/>
      <x v="4"/>
      <x v="3"/>
      <x/>
      <x v="7"/>
      <x v="15"/>
      <x v="15"/>
      <x v="19"/>
      <x v="11"/>
      <x v="18"/>
    </i>
    <i>
      <x v="791"/>
      <x v="4"/>
      <x v="3"/>
      <x/>
      <x v="7"/>
      <x v="15"/>
      <x v="15"/>
      <x v="20"/>
      <x v="12"/>
      <x v="18"/>
    </i>
    <i>
      <x v="792"/>
      <x v="4"/>
      <x v="3"/>
      <x/>
      <x v="7"/>
      <x v="15"/>
      <x v="15"/>
      <x v="20"/>
      <x v="12"/>
      <x v="18"/>
    </i>
    <i>
      <x v="793"/>
      <x v="4"/>
      <x v="3"/>
      <x/>
      <x v="7"/>
      <x v="15"/>
      <x v="15"/>
      <x v="23"/>
      <x v="15"/>
      <x v="18"/>
    </i>
    <i>
      <x v="794"/>
      <x v="4"/>
      <x v="3"/>
      <x/>
      <x v="7"/>
      <x v="15"/>
      <x v="15"/>
      <x v="24"/>
      <x v="16"/>
      <x v="18"/>
    </i>
    <i>
      <x v="795"/>
      <x v="4"/>
      <x v="3"/>
      <x/>
      <x v="7"/>
      <x v="15"/>
      <x v="15"/>
      <x v="39"/>
      <x v="19"/>
      <x v="18"/>
    </i>
    <i>
      <x v="796"/>
      <x v="4"/>
      <x v="3"/>
      <x/>
      <x v="7"/>
      <x v="15"/>
      <x v="15"/>
      <x v="39"/>
      <x v="19"/>
      <x v="18"/>
    </i>
    <i>
      <x v="797"/>
      <x v="4"/>
      <x v="4"/>
      <x/>
      <x/>
      <x v="7"/>
      <x v="7"/>
      <x v="13"/>
      <x v="4"/>
      <x v="18"/>
    </i>
    <i>
      <x v="798"/>
      <x v="4"/>
      <x v="4"/>
      <x/>
      <x/>
      <x v="7"/>
      <x v="7"/>
      <x v="14"/>
      <x v="6"/>
      <x v="18"/>
    </i>
    <i>
      <x v="799"/>
      <x v="4"/>
      <x v="4"/>
      <x/>
      <x/>
      <x v="7"/>
      <x v="7"/>
      <x v="16"/>
      <x v="8"/>
      <x v="18"/>
    </i>
    <i>
      <x v="800"/>
      <x v="4"/>
      <x v="4"/>
      <x/>
      <x/>
      <x v="7"/>
      <x v="7"/>
      <x v="20"/>
      <x v="12"/>
      <x v="18"/>
    </i>
    <i>
      <x v="801"/>
      <x v="4"/>
      <x v="4"/>
      <x/>
      <x/>
      <x v="7"/>
      <x v="7"/>
      <x v="20"/>
      <x v="12"/>
      <x v="18"/>
    </i>
    <i>
      <x v="802"/>
      <x v="4"/>
      <x v="4"/>
      <x/>
      <x/>
      <x v="7"/>
      <x v="7"/>
      <x v="23"/>
      <x v="15"/>
      <x v="18"/>
    </i>
    <i>
      <x v="803"/>
      <x v="4"/>
      <x v="4"/>
      <x/>
      <x/>
      <x v="7"/>
      <x v="7"/>
      <x v="39"/>
      <x v="19"/>
      <x v="18"/>
    </i>
    <i>
      <x v="804"/>
      <x v="4"/>
      <x v="4"/>
      <x/>
      <x v="1"/>
      <x v="25"/>
      <x v="25"/>
      <x v="14"/>
      <x v="6"/>
      <x v="18"/>
    </i>
    <i>
      <x v="805"/>
      <x v="4"/>
      <x v="4"/>
      <x/>
      <x v="9"/>
      <x v="20"/>
      <x v="20"/>
      <x v="14"/>
      <x v="6"/>
      <x v="18"/>
    </i>
    <i>
      <x v="806"/>
      <x v="4"/>
      <x v="4"/>
      <x/>
      <x v="9"/>
      <x v="20"/>
      <x v="20"/>
      <x v="14"/>
      <x v="6"/>
      <x v="18"/>
    </i>
    <i>
      <x v="807"/>
      <x v="4"/>
      <x v="4"/>
      <x/>
      <x v="9"/>
      <x v="20"/>
      <x v="20"/>
      <x v="18"/>
      <x v="10"/>
      <x v="18"/>
    </i>
    <i>
      <x v="808"/>
      <x v="4"/>
      <x v="4"/>
      <x/>
      <x v="9"/>
      <x v="20"/>
      <x v="20"/>
      <x v="19"/>
      <x v="11"/>
      <x v="18"/>
    </i>
    <i>
      <x v="809"/>
      <x v="4"/>
      <x v="4"/>
      <x/>
      <x v="9"/>
      <x v="20"/>
      <x v="20"/>
      <x v="20"/>
      <x v="12"/>
      <x v="5"/>
    </i>
    <i>
      <x v="810"/>
      <x v="4"/>
      <x v="4"/>
      <x/>
      <x v="9"/>
      <x v="20"/>
      <x v="20"/>
      <x v="20"/>
      <x v="12"/>
      <x v="18"/>
    </i>
    <i>
      <x v="811"/>
      <x v="4"/>
      <x v="4"/>
      <x/>
      <x v="9"/>
      <x v="20"/>
      <x v="20"/>
      <x v="20"/>
      <x v="12"/>
      <x v="18"/>
    </i>
    <i>
      <x v="812"/>
      <x v="4"/>
      <x v="4"/>
      <x/>
      <x v="9"/>
      <x v="20"/>
      <x v="20"/>
      <x v="20"/>
      <x v="12"/>
      <x v="28"/>
    </i>
    <i>
      <x v="813"/>
      <x v="4"/>
      <x v="4"/>
      <x/>
      <x v="9"/>
      <x v="20"/>
      <x v="20"/>
      <x v="20"/>
      <x v="12"/>
      <x v="39"/>
    </i>
    <i>
      <x v="814"/>
      <x v="4"/>
      <x v="4"/>
      <x/>
      <x v="9"/>
      <x v="20"/>
      <x v="20"/>
      <x v="20"/>
      <x v="12"/>
      <x v="53"/>
    </i>
    <i>
      <x v="815"/>
      <x v="4"/>
      <x v="4"/>
      <x/>
      <x v="9"/>
      <x v="20"/>
      <x v="20"/>
      <x v="23"/>
      <x v="15"/>
      <x v="18"/>
    </i>
    <i>
      <x v="816"/>
      <x v="4"/>
      <x v="4"/>
      <x/>
      <x v="9"/>
      <x v="20"/>
      <x v="20"/>
      <x v="27"/>
      <x v="24"/>
      <x v="18"/>
    </i>
    <i>
      <x v="817"/>
      <x v="4"/>
      <x v="4"/>
      <x/>
      <x v="9"/>
      <x v="20"/>
      <x v="20"/>
      <x v="39"/>
      <x v="19"/>
      <x v="18"/>
    </i>
    <i>
      <x v="818"/>
      <x v="4"/>
      <x v="4"/>
      <x/>
      <x v="9"/>
      <x v="48"/>
      <x v="48"/>
      <x v="20"/>
      <x v="12"/>
      <x v="5"/>
    </i>
    <i>
      <x v="819"/>
      <x v="4"/>
      <x v="4"/>
      <x/>
      <x v="9"/>
      <x v="48"/>
      <x v="48"/>
      <x v="20"/>
      <x v="12"/>
      <x v="18"/>
    </i>
    <i>
      <x v="820"/>
      <x v="4"/>
      <x v="4"/>
      <x/>
      <x v="9"/>
      <x v="48"/>
      <x v="48"/>
      <x v="20"/>
      <x v="12"/>
      <x v="28"/>
    </i>
    <i>
      <x v="821"/>
      <x v="4"/>
      <x v="4"/>
      <x/>
      <x v="9"/>
      <x v="48"/>
      <x v="48"/>
      <x v="20"/>
      <x v="12"/>
      <x v="55"/>
    </i>
    <i>
      <x v="822"/>
      <x v="4"/>
      <x v="4"/>
      <x/>
      <x v="9"/>
      <x v="63"/>
      <x v="63"/>
      <x v="20"/>
      <x v="12"/>
      <x v="47"/>
    </i>
    <i>
      <x v="823"/>
      <x v="4"/>
      <x v="4"/>
      <x/>
      <x v="9"/>
      <x v="81"/>
      <x v="81"/>
      <x v="20"/>
      <x v="12"/>
      <x v="47"/>
    </i>
    <i>
      <x v="824"/>
      <x v="4"/>
      <x v="4"/>
      <x/>
      <x v="9"/>
      <x v="133"/>
      <x v="133"/>
      <x v="38"/>
      <x v="18"/>
      <x v="18"/>
    </i>
    <i>
      <x v="825"/>
      <x v="4"/>
      <x v="5"/>
      <x/>
      <x/>
      <x v="24"/>
      <x v="24"/>
      <x v="14"/>
      <x v="6"/>
      <x v="18"/>
    </i>
    <i>
      <x v="826"/>
      <x v="4"/>
      <x v="5"/>
      <x/>
      <x/>
      <x v="24"/>
      <x v="24"/>
      <x v="14"/>
      <x v="6"/>
      <x v="18"/>
    </i>
    <i>
      <x v="827"/>
      <x v="4"/>
      <x v="5"/>
      <x/>
      <x/>
      <x v="24"/>
      <x v="24"/>
      <x v="16"/>
      <x v="8"/>
      <x v="18"/>
    </i>
    <i>
      <x v="828"/>
      <x v="4"/>
      <x v="5"/>
      <x/>
      <x/>
      <x v="24"/>
      <x v="24"/>
      <x v="16"/>
      <x v="8"/>
      <x v="18"/>
    </i>
    <i>
      <x v="829"/>
      <x v="4"/>
      <x v="5"/>
      <x/>
      <x/>
      <x v="7"/>
      <x v="7"/>
      <x v="14"/>
      <x v="6"/>
      <x v="18"/>
    </i>
    <i>
      <x v="830"/>
      <x v="4"/>
      <x v="5"/>
      <x/>
      <x/>
      <x v="7"/>
      <x v="7"/>
      <x v="14"/>
      <x v="6"/>
      <x v="18"/>
    </i>
    <i>
      <x v="831"/>
      <x v="4"/>
      <x v="5"/>
      <x/>
      <x/>
      <x v="7"/>
      <x v="7"/>
      <x v="16"/>
      <x v="8"/>
      <x v="18"/>
    </i>
    <i>
      <x v="832"/>
      <x v="4"/>
      <x v="5"/>
      <x/>
      <x/>
      <x v="7"/>
      <x v="7"/>
      <x v="20"/>
      <x v="12"/>
      <x v="18"/>
    </i>
    <i>
      <x v="833"/>
      <x v="4"/>
      <x v="5"/>
      <x/>
      <x/>
      <x v="7"/>
      <x v="7"/>
      <x v="20"/>
      <x v="12"/>
      <x v="18"/>
    </i>
    <i>
      <x v="834"/>
      <x v="4"/>
      <x v="5"/>
      <x/>
      <x/>
      <x v="7"/>
      <x v="7"/>
      <x v="20"/>
      <x v="12"/>
      <x v="47"/>
    </i>
    <i>
      <x v="835"/>
      <x v="4"/>
      <x v="5"/>
      <x/>
      <x/>
      <x v="7"/>
      <x v="7"/>
      <x v="29"/>
      <x v="12"/>
      <x v="18"/>
    </i>
    <i>
      <x v="836"/>
      <x v="4"/>
      <x v="5"/>
      <x/>
      <x/>
      <x v="7"/>
      <x v="7"/>
      <x v="39"/>
      <x v="19"/>
      <x v="18"/>
    </i>
    <i>
      <x v="837"/>
      <x v="4"/>
      <x v="5"/>
      <x/>
      <x v="6"/>
      <x v="18"/>
      <x v="18"/>
      <x v="14"/>
      <x v="6"/>
      <x v="18"/>
    </i>
    <i>
      <x v="838"/>
      <x v="4"/>
      <x v="5"/>
      <x/>
      <x v="6"/>
      <x v="18"/>
      <x v="18"/>
      <x v="14"/>
      <x v="6"/>
      <x v="18"/>
    </i>
    <i>
      <x v="839"/>
      <x v="4"/>
      <x v="5"/>
      <x/>
      <x v="6"/>
      <x v="18"/>
      <x v="18"/>
      <x v="14"/>
      <x v="6"/>
      <x v="37"/>
    </i>
    <i>
      <x v="840"/>
      <x v="4"/>
      <x v="5"/>
      <x/>
      <x v="6"/>
      <x v="18"/>
      <x v="18"/>
      <x v="18"/>
      <x v="10"/>
      <x v="18"/>
    </i>
    <i>
      <x v="841"/>
      <x v="4"/>
      <x v="5"/>
      <x/>
      <x v="6"/>
      <x v="18"/>
      <x v="18"/>
      <x v="18"/>
      <x v="10"/>
      <x v="18"/>
    </i>
    <i>
      <x v="842"/>
      <x v="4"/>
      <x v="5"/>
      <x/>
      <x v="6"/>
      <x v="18"/>
      <x v="18"/>
      <x v="19"/>
      <x v="11"/>
      <x v="18"/>
    </i>
    <i>
      <x v="843"/>
      <x v="4"/>
      <x v="5"/>
      <x/>
      <x v="6"/>
      <x v="18"/>
      <x v="18"/>
      <x v="19"/>
      <x v="11"/>
      <x v="18"/>
    </i>
    <i>
      <x v="844"/>
      <x v="4"/>
      <x v="5"/>
      <x/>
      <x v="6"/>
      <x v="18"/>
      <x v="18"/>
      <x v="20"/>
      <x v="12"/>
      <x v="17"/>
    </i>
    <i>
      <x v="845"/>
      <x v="4"/>
      <x v="5"/>
      <x/>
      <x v="6"/>
      <x v="18"/>
      <x v="18"/>
      <x v="20"/>
      <x v="12"/>
      <x v="18"/>
    </i>
    <i>
      <x v="846"/>
      <x v="4"/>
      <x v="5"/>
      <x/>
      <x v="6"/>
      <x v="18"/>
      <x v="18"/>
      <x v="20"/>
      <x v="12"/>
      <x v="46"/>
    </i>
    <i>
      <x v="847"/>
      <x v="4"/>
      <x v="5"/>
      <x/>
      <x v="6"/>
      <x v="18"/>
      <x v="18"/>
      <x v="21"/>
      <x v="13"/>
      <x v="18"/>
    </i>
    <i>
      <x v="848"/>
      <x v="4"/>
      <x v="5"/>
      <x/>
      <x v="6"/>
      <x v="18"/>
      <x v="18"/>
      <x v="23"/>
      <x v="15"/>
      <x v="18"/>
    </i>
    <i>
      <x v="849"/>
      <x v="4"/>
      <x v="5"/>
      <x/>
      <x v="6"/>
      <x v="18"/>
      <x v="18"/>
      <x v="24"/>
      <x v="16"/>
      <x v="18"/>
    </i>
    <i>
      <x v="850"/>
      <x v="4"/>
      <x v="5"/>
      <x/>
      <x v="6"/>
      <x v="18"/>
      <x v="18"/>
      <x v="24"/>
      <x v="16"/>
      <x v="18"/>
    </i>
    <i>
      <x v="851"/>
      <x v="4"/>
      <x v="5"/>
      <x/>
      <x v="6"/>
      <x v="18"/>
      <x v="18"/>
      <x v="27"/>
      <x v="24"/>
      <x v="18"/>
    </i>
    <i>
      <x v="852"/>
      <x v="4"/>
      <x v="5"/>
      <x/>
      <x v="6"/>
      <x v="18"/>
      <x v="18"/>
      <x v="28"/>
      <x v="25"/>
      <x v="18"/>
    </i>
    <i>
      <x v="853"/>
      <x v="4"/>
      <x v="5"/>
      <x/>
      <x v="6"/>
      <x v="18"/>
      <x v="18"/>
      <x v="30"/>
      <x v="15"/>
      <x v="18"/>
    </i>
    <i>
      <x v="854"/>
      <x v="4"/>
      <x v="5"/>
      <x/>
      <x v="6"/>
      <x v="18"/>
      <x v="18"/>
      <x v="30"/>
      <x v="15"/>
      <x v="18"/>
    </i>
    <i>
      <x v="855"/>
      <x v="4"/>
      <x v="5"/>
      <x/>
      <x v="6"/>
      <x v="18"/>
      <x v="18"/>
      <x v="39"/>
      <x v="19"/>
      <x v="17"/>
    </i>
    <i>
      <x v="856"/>
      <x v="4"/>
      <x v="5"/>
      <x/>
      <x v="6"/>
      <x v="18"/>
      <x v="18"/>
      <x v="39"/>
      <x v="19"/>
      <x v="18"/>
    </i>
    <i>
      <x v="857"/>
      <x v="4"/>
      <x v="5"/>
      <x/>
      <x v="6"/>
      <x v="18"/>
      <x v="18"/>
      <x v="39"/>
      <x v="19"/>
      <x v="18"/>
    </i>
    <i>
      <x v="858"/>
      <x v="4"/>
      <x v="5"/>
      <x/>
      <x v="6"/>
      <x v="18"/>
      <x v="18"/>
      <x v="39"/>
      <x v="19"/>
      <x v="37"/>
    </i>
    <i>
      <x v="859"/>
      <x v="4"/>
      <x v="5"/>
      <x/>
      <x v="6"/>
      <x v="18"/>
      <x v="18"/>
      <x v="39"/>
      <x v="19"/>
      <x v="38"/>
    </i>
    <i>
      <x v="860"/>
      <x v="4"/>
      <x v="5"/>
      <x/>
      <x v="6"/>
      <x v="18"/>
      <x v="18"/>
      <x v="39"/>
      <x v="19"/>
      <x v="46"/>
    </i>
    <i>
      <x v="861"/>
      <x v="4"/>
      <x v="5"/>
      <x/>
      <x v="6"/>
      <x v="23"/>
      <x v="23"/>
      <x v="14"/>
      <x v="6"/>
      <x v="18"/>
    </i>
    <i>
      <x v="862"/>
      <x v="4"/>
      <x v="5"/>
      <x/>
      <x v="8"/>
      <x v="17"/>
      <x v="17"/>
      <x v="14"/>
      <x v="6"/>
      <x v="18"/>
    </i>
    <i>
      <x v="863"/>
      <x v="4"/>
      <x v="6"/>
      <x/>
      <x/>
      <x v="24"/>
      <x v="24"/>
      <x v="14"/>
      <x v="6"/>
      <x v="18"/>
    </i>
    <i>
      <x v="864"/>
      <x v="4"/>
      <x v="6"/>
      <x/>
      <x/>
      <x v="24"/>
      <x v="24"/>
      <x v="16"/>
      <x v="8"/>
      <x v="18"/>
    </i>
    <i>
      <x v="865"/>
      <x v="4"/>
      <x v="6"/>
      <x/>
      <x/>
      <x v="24"/>
      <x v="24"/>
      <x v="16"/>
      <x v="8"/>
      <x v="18"/>
    </i>
    <i>
      <x v="866"/>
      <x v="4"/>
      <x v="6"/>
      <x/>
      <x/>
      <x v="24"/>
      <x v="24"/>
      <x v="20"/>
      <x v="12"/>
      <x v="18"/>
    </i>
    <i>
      <x v="867"/>
      <x v="4"/>
      <x v="6"/>
      <x/>
      <x/>
      <x v="24"/>
      <x v="24"/>
      <x v="20"/>
      <x v="12"/>
      <x v="18"/>
    </i>
    <i>
      <x v="868"/>
      <x v="4"/>
      <x v="6"/>
      <x/>
      <x/>
      <x v="7"/>
      <x v="7"/>
      <x v="14"/>
      <x v="6"/>
      <x v="18"/>
    </i>
    <i>
      <x v="869"/>
      <x v="4"/>
      <x v="6"/>
      <x/>
      <x/>
      <x v="7"/>
      <x v="7"/>
      <x v="16"/>
      <x v="8"/>
      <x v="18"/>
    </i>
    <i>
      <x v="870"/>
      <x v="4"/>
      <x v="6"/>
      <x/>
      <x/>
      <x v="7"/>
      <x v="7"/>
      <x v="18"/>
      <x v="10"/>
      <x v="18"/>
    </i>
    <i>
      <x v="871"/>
      <x v="4"/>
      <x v="6"/>
      <x/>
      <x/>
      <x v="7"/>
      <x v="7"/>
      <x v="19"/>
      <x v="11"/>
      <x v="18"/>
    </i>
    <i>
      <x v="872"/>
      <x v="4"/>
      <x v="6"/>
      <x/>
      <x/>
      <x v="7"/>
      <x v="7"/>
      <x v="20"/>
      <x v="12"/>
      <x v="18"/>
    </i>
    <i>
      <x v="873"/>
      <x v="4"/>
      <x v="6"/>
      <x/>
      <x/>
      <x v="7"/>
      <x v="7"/>
      <x v="20"/>
      <x v="12"/>
      <x v="18"/>
    </i>
    <i>
      <x v="874"/>
      <x v="4"/>
      <x v="6"/>
      <x/>
      <x/>
      <x v="7"/>
      <x v="7"/>
      <x v="20"/>
      <x v="12"/>
      <x v="53"/>
    </i>
    <i>
      <x v="875"/>
      <x v="4"/>
      <x v="6"/>
      <x/>
      <x/>
      <x v="7"/>
      <x v="7"/>
      <x v="20"/>
      <x v="12"/>
      <x v="58"/>
    </i>
    <i>
      <x v="876"/>
      <x v="4"/>
      <x v="6"/>
      <x/>
      <x/>
      <x v="7"/>
      <x v="7"/>
      <x v="23"/>
      <x v="15"/>
      <x v="18"/>
    </i>
    <i>
      <x v="877"/>
      <x v="4"/>
      <x v="6"/>
      <x/>
      <x/>
      <x v="7"/>
      <x v="7"/>
      <x v="39"/>
      <x v="19"/>
      <x v="18"/>
    </i>
    <i>
      <x v="878"/>
      <x v="4"/>
      <x v="6"/>
      <x/>
      <x/>
      <x v="7"/>
      <x v="7"/>
      <x v="39"/>
      <x v="19"/>
      <x v="18"/>
    </i>
    <i>
      <x v="879"/>
      <x v="4"/>
      <x v="6"/>
      <x/>
      <x v="6"/>
      <x v="18"/>
      <x v="18"/>
      <x v="14"/>
      <x v="6"/>
      <x v="18"/>
    </i>
    <i>
      <x v="880"/>
      <x v="4"/>
      <x v="6"/>
      <x/>
      <x v="6"/>
      <x v="18"/>
      <x v="18"/>
      <x v="15"/>
      <x v="7"/>
      <x v="17"/>
    </i>
    <i>
      <x v="881"/>
      <x v="4"/>
      <x v="6"/>
      <x/>
      <x v="6"/>
      <x v="18"/>
      <x v="18"/>
      <x v="18"/>
      <x v="10"/>
      <x v="18"/>
    </i>
    <i>
      <x v="882"/>
      <x v="4"/>
      <x v="6"/>
      <x/>
      <x v="6"/>
      <x v="18"/>
      <x v="18"/>
      <x v="18"/>
      <x v="10"/>
      <x v="18"/>
    </i>
    <i>
      <x v="883"/>
      <x v="4"/>
      <x v="6"/>
      <x/>
      <x v="6"/>
      <x v="18"/>
      <x v="18"/>
      <x v="18"/>
      <x v="10"/>
      <x v="53"/>
    </i>
    <i>
      <x v="884"/>
      <x v="4"/>
      <x v="6"/>
      <x/>
      <x v="6"/>
      <x v="18"/>
      <x v="18"/>
      <x v="18"/>
      <x v="10"/>
      <x v="58"/>
    </i>
    <i>
      <x v="885"/>
      <x v="4"/>
      <x v="6"/>
      <x/>
      <x v="6"/>
      <x v="18"/>
      <x v="18"/>
      <x v="19"/>
      <x v="11"/>
      <x v="18"/>
    </i>
    <i>
      <x v="886"/>
      <x v="4"/>
      <x v="6"/>
      <x/>
      <x v="6"/>
      <x v="18"/>
      <x v="18"/>
      <x v="19"/>
      <x v="11"/>
      <x v="18"/>
    </i>
    <i>
      <x v="887"/>
      <x v="4"/>
      <x v="6"/>
      <x/>
      <x v="6"/>
      <x v="18"/>
      <x v="18"/>
      <x v="19"/>
      <x v="11"/>
      <x v="53"/>
    </i>
    <i>
      <x v="888"/>
      <x v="4"/>
      <x v="6"/>
      <x/>
      <x v="6"/>
      <x v="18"/>
      <x v="18"/>
      <x v="19"/>
      <x v="11"/>
      <x v="58"/>
    </i>
    <i>
      <x v="889"/>
      <x v="4"/>
      <x v="6"/>
      <x/>
      <x v="6"/>
      <x v="18"/>
      <x v="18"/>
      <x v="20"/>
      <x v="12"/>
      <x v="17"/>
    </i>
    <i>
      <x v="890"/>
      <x v="4"/>
      <x v="6"/>
      <x/>
      <x v="6"/>
      <x v="18"/>
      <x v="18"/>
      <x v="20"/>
      <x v="12"/>
      <x v="18"/>
    </i>
    <i>
      <x v="891"/>
      <x v="4"/>
      <x v="6"/>
      <x/>
      <x v="6"/>
      <x v="18"/>
      <x v="18"/>
      <x v="20"/>
      <x v="12"/>
      <x v="18"/>
    </i>
    <i>
      <x v="892"/>
      <x v="4"/>
      <x v="6"/>
      <x/>
      <x v="6"/>
      <x v="18"/>
      <x v="18"/>
      <x v="20"/>
      <x v="12"/>
      <x v="46"/>
    </i>
    <i>
      <x v="893"/>
      <x v="4"/>
      <x v="6"/>
      <x/>
      <x v="6"/>
      <x v="18"/>
      <x v="18"/>
      <x v="20"/>
      <x v="12"/>
      <x v="53"/>
    </i>
    <i>
      <x v="894"/>
      <x v="4"/>
      <x v="6"/>
      <x/>
      <x v="6"/>
      <x v="18"/>
      <x v="18"/>
      <x v="20"/>
      <x v="12"/>
      <x v="58"/>
    </i>
    <i>
      <x v="895"/>
      <x v="4"/>
      <x v="6"/>
      <x/>
      <x v="6"/>
      <x v="18"/>
      <x v="18"/>
      <x v="23"/>
      <x v="15"/>
      <x v="18"/>
    </i>
    <i>
      <x v="896"/>
      <x v="4"/>
      <x v="6"/>
      <x/>
      <x v="6"/>
      <x v="18"/>
      <x v="18"/>
      <x v="23"/>
      <x v="15"/>
      <x v="18"/>
    </i>
    <i>
      <x v="897"/>
      <x v="4"/>
      <x v="6"/>
      <x/>
      <x v="6"/>
      <x v="18"/>
      <x v="18"/>
      <x v="23"/>
      <x v="15"/>
      <x v="53"/>
    </i>
    <i>
      <x v="898"/>
      <x v="4"/>
      <x v="6"/>
      <x/>
      <x v="6"/>
      <x v="18"/>
      <x v="18"/>
      <x v="23"/>
      <x v="15"/>
      <x v="58"/>
    </i>
    <i>
      <x v="899"/>
      <x v="4"/>
      <x v="6"/>
      <x/>
      <x v="6"/>
      <x v="18"/>
      <x v="18"/>
      <x v="24"/>
      <x v="16"/>
      <x v="18"/>
    </i>
    <i>
      <x v="900"/>
      <x v="4"/>
      <x v="6"/>
      <x/>
      <x v="6"/>
      <x v="18"/>
      <x v="18"/>
      <x v="24"/>
      <x v="16"/>
      <x v="18"/>
    </i>
    <i>
      <x v="901"/>
      <x v="4"/>
      <x v="6"/>
      <x/>
      <x v="6"/>
      <x v="18"/>
      <x v="18"/>
      <x v="24"/>
      <x v="16"/>
      <x v="47"/>
    </i>
    <i>
      <x v="902"/>
      <x v="4"/>
      <x v="6"/>
      <x/>
      <x v="6"/>
      <x v="18"/>
      <x v="18"/>
      <x v="39"/>
      <x v="19"/>
      <x v="17"/>
    </i>
    <i>
      <x v="903"/>
      <x v="4"/>
      <x v="6"/>
      <x/>
      <x v="6"/>
      <x v="18"/>
      <x v="18"/>
      <x v="39"/>
      <x v="19"/>
      <x v="18"/>
    </i>
    <i>
      <x v="904"/>
      <x v="4"/>
      <x v="6"/>
      <x/>
      <x v="6"/>
      <x v="18"/>
      <x v="18"/>
      <x v="39"/>
      <x v="19"/>
      <x v="18"/>
    </i>
    <i>
      <x v="905"/>
      <x v="4"/>
      <x v="6"/>
      <x/>
      <x v="6"/>
      <x v="18"/>
      <x v="18"/>
      <x v="39"/>
      <x v="19"/>
      <x v="46"/>
    </i>
    <i>
      <x v="906"/>
      <x v="4"/>
      <x v="6"/>
      <x/>
      <x v="6"/>
      <x v="23"/>
      <x v="23"/>
      <x v="14"/>
      <x v="6"/>
      <x v="18"/>
    </i>
    <i>
      <x v="907"/>
      <x v="4"/>
      <x v="6"/>
      <x/>
      <x v="6"/>
      <x v="80"/>
      <x v="80"/>
      <x v="39"/>
      <x v="19"/>
      <x v="47"/>
    </i>
    <i>
      <x v="908"/>
      <x v="4"/>
      <x v="6"/>
      <x/>
      <x v="8"/>
      <x v="17"/>
      <x v="17"/>
      <x v="14"/>
      <x v="6"/>
      <x v="18"/>
    </i>
    <i>
      <x v="909"/>
      <x v="4"/>
      <x v="6"/>
      <x/>
      <x v="8"/>
      <x v="17"/>
      <x v="17"/>
      <x v="20"/>
      <x v="12"/>
      <x v="18"/>
    </i>
    <i>
      <x v="910"/>
      <x v="4"/>
      <x v="7"/>
      <x/>
      <x/>
      <x v="24"/>
      <x v="24"/>
      <x v="14"/>
      <x v="6"/>
      <x v="18"/>
    </i>
    <i>
      <x v="911"/>
      <x v="4"/>
      <x v="7"/>
      <x/>
      <x/>
      <x v="7"/>
      <x v="7"/>
      <x v="14"/>
      <x v="6"/>
      <x v="18"/>
    </i>
    <i>
      <x v="912"/>
      <x v="4"/>
      <x v="7"/>
      <x/>
      <x/>
      <x v="7"/>
      <x v="7"/>
      <x v="16"/>
      <x v="8"/>
      <x v="18"/>
    </i>
    <i>
      <x v="913"/>
      <x v="4"/>
      <x v="7"/>
      <x/>
      <x/>
      <x v="7"/>
      <x v="7"/>
      <x v="20"/>
      <x v="12"/>
      <x v="18"/>
    </i>
    <i>
      <x v="914"/>
      <x v="4"/>
      <x v="7"/>
      <x/>
      <x/>
      <x v="7"/>
      <x v="7"/>
      <x v="39"/>
      <x v="19"/>
      <x v="18"/>
    </i>
    <i>
      <x v="915"/>
      <x v="4"/>
      <x v="7"/>
      <x/>
      <x v="6"/>
      <x v="18"/>
      <x v="18"/>
      <x v="14"/>
      <x v="6"/>
      <x v="18"/>
    </i>
    <i>
      <x v="916"/>
      <x v="4"/>
      <x v="7"/>
      <x/>
      <x v="6"/>
      <x v="18"/>
      <x v="18"/>
      <x v="14"/>
      <x v="6"/>
      <x v="18"/>
    </i>
    <i>
      <x v="917"/>
      <x v="4"/>
      <x v="7"/>
      <x/>
      <x v="6"/>
      <x v="18"/>
      <x v="18"/>
      <x v="14"/>
      <x v="6"/>
      <x v="23"/>
    </i>
    <i>
      <x v="918"/>
      <x v="4"/>
      <x v="7"/>
      <x/>
      <x v="6"/>
      <x v="18"/>
      <x v="18"/>
      <x v="14"/>
      <x v="6"/>
      <x v="37"/>
    </i>
    <i>
      <x v="919"/>
      <x v="4"/>
      <x v="7"/>
      <x/>
      <x v="6"/>
      <x v="18"/>
      <x v="18"/>
      <x v="16"/>
      <x v="8"/>
      <x v="18"/>
    </i>
    <i>
      <x v="920"/>
      <x v="4"/>
      <x v="7"/>
      <x/>
      <x v="6"/>
      <x v="18"/>
      <x v="18"/>
      <x v="18"/>
      <x v="10"/>
      <x v="18"/>
    </i>
    <i>
      <x v="921"/>
      <x v="4"/>
      <x v="7"/>
      <x/>
      <x v="6"/>
      <x v="18"/>
      <x v="18"/>
      <x v="19"/>
      <x v="11"/>
      <x v="18"/>
    </i>
    <i>
      <x v="922"/>
      <x v="4"/>
      <x v="7"/>
      <x/>
      <x v="6"/>
      <x v="18"/>
      <x v="18"/>
      <x v="20"/>
      <x v="12"/>
      <x v="17"/>
    </i>
    <i>
      <x v="923"/>
      <x v="4"/>
      <x v="7"/>
      <x/>
      <x v="6"/>
      <x v="18"/>
      <x v="18"/>
      <x v="20"/>
      <x v="12"/>
      <x v="18"/>
    </i>
    <i>
      <x v="924"/>
      <x v="4"/>
      <x v="7"/>
      <x/>
      <x v="6"/>
      <x v="18"/>
      <x v="18"/>
      <x v="20"/>
      <x v="12"/>
      <x v="18"/>
    </i>
    <i>
      <x v="925"/>
      <x v="4"/>
      <x v="7"/>
      <x/>
      <x v="6"/>
      <x v="18"/>
      <x v="18"/>
      <x v="20"/>
      <x v="12"/>
      <x v="46"/>
    </i>
    <i>
      <x v="926"/>
      <x v="4"/>
      <x v="7"/>
      <x/>
      <x v="6"/>
      <x v="18"/>
      <x v="18"/>
      <x v="23"/>
      <x v="15"/>
      <x v="18"/>
    </i>
    <i>
      <x v="927"/>
      <x v="4"/>
      <x v="7"/>
      <x/>
      <x v="6"/>
      <x v="18"/>
      <x v="18"/>
      <x v="23"/>
      <x v="15"/>
      <x v="18"/>
    </i>
    <i>
      <x v="928"/>
      <x v="4"/>
      <x v="7"/>
      <x/>
      <x v="6"/>
      <x v="18"/>
      <x v="18"/>
      <x v="24"/>
      <x v="16"/>
      <x v="18"/>
    </i>
    <i>
      <x v="929"/>
      <x v="4"/>
      <x v="7"/>
      <x/>
      <x v="6"/>
      <x v="18"/>
      <x v="18"/>
      <x v="24"/>
      <x v="16"/>
      <x v="18"/>
    </i>
    <i>
      <x v="930"/>
      <x v="4"/>
      <x v="7"/>
      <x/>
      <x v="6"/>
      <x v="18"/>
      <x v="18"/>
      <x v="39"/>
      <x v="19"/>
      <x v="17"/>
    </i>
    <i>
      <x v="931"/>
      <x v="4"/>
      <x v="7"/>
      <x/>
      <x v="6"/>
      <x v="18"/>
      <x v="18"/>
      <x v="39"/>
      <x v="19"/>
      <x v="18"/>
    </i>
    <i>
      <x v="932"/>
      <x v="4"/>
      <x v="7"/>
      <x/>
      <x v="6"/>
      <x v="18"/>
      <x v="18"/>
      <x v="39"/>
      <x v="19"/>
      <x v="18"/>
    </i>
    <i>
      <x v="933"/>
      <x v="4"/>
      <x v="7"/>
      <x/>
      <x v="6"/>
      <x v="18"/>
      <x v="18"/>
      <x v="39"/>
      <x v="19"/>
      <x v="37"/>
    </i>
    <i>
      <x v="934"/>
      <x v="4"/>
      <x v="7"/>
      <x/>
      <x v="6"/>
      <x v="18"/>
      <x v="18"/>
      <x v="39"/>
      <x v="19"/>
      <x v="46"/>
    </i>
    <i>
      <x v="935"/>
      <x v="4"/>
      <x v="7"/>
      <x/>
      <x v="6"/>
      <x v="23"/>
      <x v="23"/>
      <x v="14"/>
      <x v="6"/>
      <x v="18"/>
    </i>
    <i>
      <x v="936"/>
      <x v="4"/>
      <x v="7"/>
      <x/>
      <x v="6"/>
      <x v="52"/>
      <x v="52"/>
      <x v="38"/>
      <x v="18"/>
      <x v="18"/>
    </i>
    <i>
      <x v="937"/>
      <x v="4"/>
      <x v="7"/>
      <x/>
      <x v="8"/>
      <x v="17"/>
      <x v="17"/>
      <x v="14"/>
      <x v="6"/>
      <x v="18"/>
    </i>
    <i>
      <x v="938"/>
      <x v="4"/>
      <x v="8"/>
      <x/>
      <x/>
      <x v="24"/>
      <x v="24"/>
      <x v="14"/>
      <x v="6"/>
      <x v="18"/>
    </i>
    <i>
      <x v="939"/>
      <x v="4"/>
      <x v="8"/>
      <x/>
      <x/>
      <x v="24"/>
      <x v="24"/>
      <x v="14"/>
      <x v="6"/>
      <x v="18"/>
    </i>
    <i>
      <x v="940"/>
      <x v="4"/>
      <x v="8"/>
      <x/>
      <x/>
      <x v="24"/>
      <x v="24"/>
      <x v="14"/>
      <x v="6"/>
      <x v="47"/>
    </i>
    <i>
      <x v="941"/>
      <x v="4"/>
      <x v="8"/>
      <x/>
      <x/>
      <x v="24"/>
      <x v="24"/>
      <x v="16"/>
      <x v="8"/>
      <x v="18"/>
    </i>
    <i>
      <x v="942"/>
      <x v="4"/>
      <x v="8"/>
      <x/>
      <x/>
      <x v="24"/>
      <x v="24"/>
      <x v="16"/>
      <x v="8"/>
      <x v="18"/>
    </i>
    <i>
      <x v="943"/>
      <x v="4"/>
      <x v="8"/>
      <x/>
      <x/>
      <x v="24"/>
      <x v="24"/>
      <x v="16"/>
      <x v="8"/>
      <x v="47"/>
    </i>
    <i>
      <x v="944"/>
      <x v="4"/>
      <x v="8"/>
      <x/>
      <x/>
      <x v="7"/>
      <x v="7"/>
      <x v="14"/>
      <x v="6"/>
      <x v="18"/>
    </i>
    <i>
      <x v="945"/>
      <x v="4"/>
      <x v="8"/>
      <x/>
      <x/>
      <x v="7"/>
      <x v="7"/>
      <x v="16"/>
      <x v="8"/>
      <x v="18"/>
    </i>
    <i>
      <x v="946"/>
      <x v="4"/>
      <x v="8"/>
      <x/>
      <x/>
      <x v="7"/>
      <x v="7"/>
      <x v="19"/>
      <x v="11"/>
      <x v="18"/>
    </i>
    <i>
      <x v="947"/>
      <x v="4"/>
      <x v="8"/>
      <x/>
      <x/>
      <x v="7"/>
      <x v="7"/>
      <x v="19"/>
      <x v="11"/>
      <x v="18"/>
    </i>
    <i>
      <x v="948"/>
      <x v="4"/>
      <x v="8"/>
      <x/>
      <x/>
      <x v="7"/>
      <x v="7"/>
      <x v="19"/>
      <x v="11"/>
      <x v="47"/>
    </i>
    <i>
      <x v="949"/>
      <x v="4"/>
      <x v="8"/>
      <x/>
      <x/>
      <x v="7"/>
      <x v="7"/>
      <x v="20"/>
      <x v="12"/>
      <x v="18"/>
    </i>
    <i>
      <x v="950"/>
      <x v="4"/>
      <x v="8"/>
      <x/>
      <x/>
      <x v="7"/>
      <x v="7"/>
      <x v="20"/>
      <x v="12"/>
      <x v="18"/>
    </i>
    <i>
      <x v="951"/>
      <x v="4"/>
      <x v="8"/>
      <x/>
      <x/>
      <x v="7"/>
      <x v="7"/>
      <x v="20"/>
      <x v="12"/>
      <x v="47"/>
    </i>
    <i>
      <x v="952"/>
      <x v="4"/>
      <x v="8"/>
      <x/>
      <x/>
      <x v="7"/>
      <x v="7"/>
      <x v="39"/>
      <x v="19"/>
      <x v="18"/>
    </i>
    <i>
      <x v="953"/>
      <x v="4"/>
      <x v="8"/>
      <x/>
      <x v="6"/>
      <x v="18"/>
      <x v="18"/>
      <x v="14"/>
      <x v="6"/>
      <x v="11"/>
    </i>
    <i>
      <x v="954"/>
      <x v="4"/>
      <x v="8"/>
      <x/>
      <x v="6"/>
      <x v="18"/>
      <x v="18"/>
      <x v="14"/>
      <x v="6"/>
      <x v="17"/>
    </i>
    <i>
      <x v="955"/>
      <x v="4"/>
      <x v="8"/>
      <x/>
      <x v="6"/>
      <x v="18"/>
      <x v="18"/>
      <x v="14"/>
      <x v="6"/>
      <x v="18"/>
    </i>
    <i>
      <x v="956"/>
      <x v="4"/>
      <x v="8"/>
      <x/>
      <x v="6"/>
      <x v="18"/>
      <x v="18"/>
      <x v="14"/>
      <x v="6"/>
      <x v="18"/>
    </i>
    <i>
      <x v="957"/>
      <x v="4"/>
      <x v="8"/>
      <x/>
      <x v="6"/>
      <x v="18"/>
      <x v="18"/>
      <x v="14"/>
      <x v="6"/>
      <x v="37"/>
    </i>
    <i>
      <x v="958"/>
      <x v="4"/>
      <x v="8"/>
      <x/>
      <x v="6"/>
      <x v="18"/>
      <x v="18"/>
      <x v="14"/>
      <x v="6"/>
      <x v="46"/>
    </i>
    <i>
      <x v="959"/>
      <x v="4"/>
      <x v="8"/>
      <x/>
      <x v="6"/>
      <x v="18"/>
      <x v="18"/>
      <x v="14"/>
      <x v="6"/>
      <x v="47"/>
    </i>
    <i>
      <x v="960"/>
      <x v="4"/>
      <x v="8"/>
      <x/>
      <x v="6"/>
      <x v="18"/>
      <x v="18"/>
      <x v="18"/>
      <x v="10"/>
      <x v="18"/>
    </i>
    <i>
      <x v="961"/>
      <x v="4"/>
      <x v="8"/>
      <x/>
      <x v="6"/>
      <x v="18"/>
      <x v="18"/>
      <x v="18"/>
      <x v="10"/>
      <x v="18"/>
    </i>
    <i>
      <x v="962"/>
      <x v="4"/>
      <x v="8"/>
      <x/>
      <x v="6"/>
      <x v="18"/>
      <x v="18"/>
      <x v="18"/>
      <x v="10"/>
      <x v="47"/>
    </i>
    <i>
      <x v="963"/>
      <x v="4"/>
      <x v="8"/>
      <x/>
      <x v="6"/>
      <x v="18"/>
      <x v="18"/>
      <x v="20"/>
      <x v="12"/>
      <x v="18"/>
    </i>
    <i>
      <x v="964"/>
      <x v="4"/>
      <x v="8"/>
      <x/>
      <x v="6"/>
      <x v="18"/>
      <x v="18"/>
      <x v="20"/>
      <x v="12"/>
      <x v="18"/>
    </i>
    <i>
      <x v="965"/>
      <x v="4"/>
      <x v="8"/>
      <x/>
      <x v="6"/>
      <x v="18"/>
      <x v="18"/>
      <x v="23"/>
      <x v="15"/>
      <x v="18"/>
    </i>
    <i>
      <x v="966"/>
      <x v="4"/>
      <x v="8"/>
      <x/>
      <x v="6"/>
      <x v="18"/>
      <x v="18"/>
      <x v="24"/>
      <x v="16"/>
      <x v="18"/>
    </i>
    <i>
      <x v="967"/>
      <x v="4"/>
      <x v="8"/>
      <x/>
      <x v="6"/>
      <x v="18"/>
      <x v="18"/>
      <x v="24"/>
      <x v="16"/>
      <x v="18"/>
    </i>
    <i>
      <x v="968"/>
      <x v="4"/>
      <x v="8"/>
      <x/>
      <x v="6"/>
      <x v="18"/>
      <x v="18"/>
      <x v="24"/>
      <x v="16"/>
      <x v="47"/>
    </i>
    <i>
      <x v="969"/>
      <x v="4"/>
      <x v="8"/>
      <x/>
      <x v="6"/>
      <x v="18"/>
      <x v="18"/>
      <x v="39"/>
      <x v="19"/>
      <x v="11"/>
    </i>
    <i>
      <x v="970"/>
      <x v="4"/>
      <x v="8"/>
      <x/>
      <x v="6"/>
      <x v="18"/>
      <x v="18"/>
      <x v="39"/>
      <x v="19"/>
      <x v="17"/>
    </i>
    <i>
      <x v="971"/>
      <x v="4"/>
      <x v="8"/>
      <x/>
      <x v="6"/>
      <x v="18"/>
      <x v="18"/>
      <x v="39"/>
      <x v="19"/>
      <x v="18"/>
    </i>
    <i>
      <x v="972"/>
      <x v="4"/>
      <x v="8"/>
      <x/>
      <x v="6"/>
      <x v="18"/>
      <x v="18"/>
      <x v="39"/>
      <x v="19"/>
      <x v="18"/>
    </i>
    <i>
      <x v="973"/>
      <x v="4"/>
      <x v="8"/>
      <x/>
      <x v="6"/>
      <x v="18"/>
      <x v="18"/>
      <x v="39"/>
      <x v="19"/>
      <x v="37"/>
    </i>
    <i>
      <x v="974"/>
      <x v="4"/>
      <x v="8"/>
      <x/>
      <x v="6"/>
      <x v="18"/>
      <x v="18"/>
      <x v="39"/>
      <x v="19"/>
      <x v="46"/>
    </i>
    <i>
      <x v="975"/>
      <x v="4"/>
      <x v="8"/>
      <x/>
      <x v="6"/>
      <x v="23"/>
      <x v="23"/>
      <x v="14"/>
      <x v="6"/>
      <x v="18"/>
    </i>
    <i>
      <x v="976"/>
      <x v="4"/>
      <x v="8"/>
      <x/>
      <x v="6"/>
      <x v="23"/>
      <x v="23"/>
      <x v="14"/>
      <x v="6"/>
      <x v="18"/>
    </i>
    <i>
      <x v="977"/>
      <x v="4"/>
      <x v="8"/>
      <x/>
      <x v="8"/>
      <x v="17"/>
      <x v="17"/>
      <x v="14"/>
      <x v="6"/>
      <x v="18"/>
    </i>
    <i>
      <x v="978"/>
      <x v="4"/>
      <x v="9"/>
      <x/>
      <x/>
      <x v="24"/>
      <x v="24"/>
      <x v="14"/>
      <x v="6"/>
      <x v="18"/>
    </i>
    <i>
      <x v="979"/>
      <x v="4"/>
      <x v="9"/>
      <x/>
      <x/>
      <x v="24"/>
      <x v="24"/>
      <x v="16"/>
      <x v="8"/>
      <x v="18"/>
    </i>
    <i>
      <x v="980"/>
      <x v="4"/>
      <x v="9"/>
      <x/>
      <x/>
      <x v="24"/>
      <x v="24"/>
      <x v="20"/>
      <x v="12"/>
      <x v="18"/>
    </i>
    <i>
      <x v="981"/>
      <x v="4"/>
      <x v="9"/>
      <x/>
      <x/>
      <x v="7"/>
      <x v="7"/>
      <x v="14"/>
      <x v="6"/>
      <x v="18"/>
    </i>
    <i>
      <x v="982"/>
      <x v="4"/>
      <x v="9"/>
      <x/>
      <x/>
      <x v="7"/>
      <x v="7"/>
      <x v="16"/>
      <x v="8"/>
      <x v="18"/>
    </i>
    <i>
      <x v="983"/>
      <x v="4"/>
      <x v="9"/>
      <x/>
      <x/>
      <x v="7"/>
      <x v="7"/>
      <x v="20"/>
      <x v="12"/>
      <x v="18"/>
    </i>
    <i>
      <x v="984"/>
      <x v="4"/>
      <x v="9"/>
      <x/>
      <x/>
      <x v="7"/>
      <x v="7"/>
      <x v="23"/>
      <x v="15"/>
      <x v="18"/>
    </i>
    <i>
      <x v="985"/>
      <x v="4"/>
      <x v="9"/>
      <x/>
      <x/>
      <x v="7"/>
      <x v="7"/>
      <x v="39"/>
      <x v="19"/>
      <x v="18"/>
    </i>
    <i>
      <x v="986"/>
      <x v="4"/>
      <x v="9"/>
      <x/>
      <x/>
      <x v="7"/>
      <x v="7"/>
      <x v="39"/>
      <x v="19"/>
      <x v="18"/>
    </i>
    <i>
      <x v="987"/>
      <x v="4"/>
      <x v="9"/>
      <x/>
      <x v="6"/>
      <x v="18"/>
      <x v="18"/>
      <x v="14"/>
      <x v="6"/>
      <x v="17"/>
    </i>
    <i>
      <x v="988"/>
      <x v="4"/>
      <x v="9"/>
      <x/>
      <x v="6"/>
      <x v="18"/>
      <x v="18"/>
      <x v="14"/>
      <x v="6"/>
      <x v="18"/>
    </i>
    <i>
      <x v="989"/>
      <x v="4"/>
      <x v="9"/>
      <x/>
      <x v="6"/>
      <x v="18"/>
      <x v="18"/>
      <x v="14"/>
      <x v="6"/>
      <x v="18"/>
    </i>
    <i>
      <x v="990"/>
      <x v="4"/>
      <x v="9"/>
      <x/>
      <x v="6"/>
      <x v="18"/>
      <x v="18"/>
      <x v="14"/>
      <x v="6"/>
      <x v="46"/>
    </i>
    <i>
      <x v="991"/>
      <x v="4"/>
      <x v="9"/>
      <x/>
      <x v="6"/>
      <x v="18"/>
      <x v="18"/>
      <x v="18"/>
      <x v="10"/>
      <x v="18"/>
    </i>
    <i>
      <x v="992"/>
      <x v="4"/>
      <x v="9"/>
      <x/>
      <x v="6"/>
      <x v="18"/>
      <x v="18"/>
      <x v="18"/>
      <x v="10"/>
      <x v="58"/>
    </i>
    <i>
      <x v="993"/>
      <x v="4"/>
      <x v="9"/>
      <x/>
      <x v="6"/>
      <x v="18"/>
      <x v="18"/>
      <x v="19"/>
      <x v="11"/>
      <x v="58"/>
    </i>
    <i>
      <x v="994"/>
      <x v="4"/>
      <x v="9"/>
      <x/>
      <x v="6"/>
      <x v="18"/>
      <x v="18"/>
      <x v="20"/>
      <x v="12"/>
      <x v="18"/>
    </i>
    <i>
      <x v="995"/>
      <x v="4"/>
      <x v="9"/>
      <x/>
      <x v="6"/>
      <x v="18"/>
      <x v="18"/>
      <x v="20"/>
      <x v="12"/>
      <x v="18"/>
    </i>
    <i>
      <x v="996"/>
      <x v="4"/>
      <x v="9"/>
      <x/>
      <x v="6"/>
      <x v="18"/>
      <x v="18"/>
      <x v="20"/>
      <x v="12"/>
      <x v="53"/>
    </i>
    <i>
      <x v="997"/>
      <x v="4"/>
      <x v="9"/>
      <x/>
      <x v="6"/>
      <x v="18"/>
      <x v="18"/>
      <x v="20"/>
      <x v="12"/>
      <x v="58"/>
    </i>
    <i>
      <x v="998"/>
      <x v="4"/>
      <x v="9"/>
      <x/>
      <x v="6"/>
      <x v="18"/>
      <x v="18"/>
      <x v="23"/>
      <x v="15"/>
      <x v="18"/>
    </i>
    <i>
      <x v="999"/>
      <x v="4"/>
      <x v="9"/>
      <x/>
      <x v="6"/>
      <x v="18"/>
      <x v="18"/>
      <x v="23"/>
      <x v="15"/>
      <x v="58"/>
    </i>
    <i>
      <x v="1000"/>
      <x v="4"/>
      <x v="9"/>
      <x/>
      <x v="6"/>
      <x v="18"/>
      <x v="18"/>
      <x v="24"/>
      <x v="16"/>
      <x v="18"/>
    </i>
    <i>
      <x v="1001"/>
      <x v="4"/>
      <x v="9"/>
      <x/>
      <x v="6"/>
      <x v="18"/>
      <x v="18"/>
      <x v="24"/>
      <x v="16"/>
      <x v="18"/>
    </i>
    <i>
      <x v="1002"/>
      <x v="4"/>
      <x v="9"/>
      <x/>
      <x v="6"/>
      <x v="18"/>
      <x v="18"/>
      <x v="27"/>
      <x v="24"/>
      <x v="18"/>
    </i>
    <i>
      <x v="1003"/>
      <x v="4"/>
      <x v="9"/>
      <x/>
      <x v="6"/>
      <x v="18"/>
      <x v="18"/>
      <x v="28"/>
      <x v="25"/>
      <x v="18"/>
    </i>
    <i>
      <x v="1004"/>
      <x v="4"/>
      <x v="9"/>
      <x/>
      <x v="6"/>
      <x v="18"/>
      <x v="18"/>
      <x v="39"/>
      <x v="19"/>
      <x v="17"/>
    </i>
    <i>
      <x v="1005"/>
      <x v="4"/>
      <x v="9"/>
      <x/>
      <x v="6"/>
      <x v="18"/>
      <x v="18"/>
      <x v="39"/>
      <x v="19"/>
      <x v="18"/>
    </i>
    <i>
      <x v="1006"/>
      <x v="4"/>
      <x v="9"/>
      <x/>
      <x v="6"/>
      <x v="18"/>
      <x v="18"/>
      <x v="39"/>
      <x v="19"/>
      <x v="18"/>
    </i>
    <i>
      <x v="1007"/>
      <x v="4"/>
      <x v="9"/>
      <x/>
      <x v="6"/>
      <x v="18"/>
      <x v="18"/>
      <x v="39"/>
      <x v="19"/>
      <x v="46"/>
    </i>
    <i>
      <x v="1008"/>
      <x v="4"/>
      <x v="9"/>
      <x/>
      <x v="6"/>
      <x v="23"/>
      <x v="23"/>
      <x v="14"/>
      <x v="6"/>
      <x v="18"/>
    </i>
    <i>
      <x v="1009"/>
      <x v="4"/>
      <x v="9"/>
      <x/>
      <x v="8"/>
      <x v="17"/>
      <x v="17"/>
      <x v="14"/>
      <x v="6"/>
      <x v="18"/>
    </i>
    <i>
      <x v="1010"/>
      <x v="4"/>
      <x v="10"/>
      <x/>
      <x/>
      <x v="24"/>
      <x v="24"/>
      <x v="20"/>
      <x v="12"/>
      <x v="18"/>
    </i>
    <i>
      <x v="1011"/>
      <x v="4"/>
      <x v="10"/>
      <x/>
      <x/>
      <x v="7"/>
      <x v="7"/>
      <x v="14"/>
      <x v="6"/>
      <x v="18"/>
    </i>
    <i>
      <x v="1012"/>
      <x v="4"/>
      <x v="10"/>
      <x/>
      <x/>
      <x v="7"/>
      <x v="7"/>
      <x v="16"/>
      <x v="8"/>
      <x v="18"/>
    </i>
    <i>
      <x v="1013"/>
      <x v="4"/>
      <x v="10"/>
      <x/>
      <x/>
      <x v="7"/>
      <x v="7"/>
      <x v="20"/>
      <x v="12"/>
      <x v="18"/>
    </i>
    <i>
      <x v="1014"/>
      <x v="4"/>
      <x v="10"/>
      <x/>
      <x/>
      <x v="7"/>
      <x v="7"/>
      <x v="20"/>
      <x v="12"/>
      <x v="18"/>
    </i>
    <i>
      <x v="1015"/>
      <x v="4"/>
      <x v="10"/>
      <x/>
      <x/>
      <x v="7"/>
      <x v="7"/>
      <x v="23"/>
      <x v="15"/>
      <x v="18"/>
    </i>
    <i>
      <x v="1016"/>
      <x v="4"/>
      <x v="10"/>
      <x/>
      <x/>
      <x v="7"/>
      <x v="7"/>
      <x v="23"/>
      <x v="15"/>
      <x v="18"/>
    </i>
    <i>
      <x v="1017"/>
      <x v="4"/>
      <x v="10"/>
      <x/>
      <x/>
      <x v="7"/>
      <x v="7"/>
      <x v="39"/>
      <x v="19"/>
      <x v="18"/>
    </i>
    <i>
      <x v="1018"/>
      <x v="4"/>
      <x v="10"/>
      <x/>
      <x v="6"/>
      <x v="18"/>
      <x v="18"/>
      <x v="14"/>
      <x v="6"/>
      <x v="18"/>
    </i>
    <i>
      <x v="1019"/>
      <x v="4"/>
      <x v="10"/>
      <x/>
      <x v="6"/>
      <x v="18"/>
      <x v="18"/>
      <x v="18"/>
      <x v="10"/>
      <x v="18"/>
    </i>
    <i>
      <x v="1020"/>
      <x v="4"/>
      <x v="10"/>
      <x/>
      <x v="6"/>
      <x v="18"/>
      <x v="18"/>
      <x v="18"/>
      <x v="10"/>
      <x v="18"/>
    </i>
    <i>
      <x v="1021"/>
      <x v="4"/>
      <x v="10"/>
      <x/>
      <x v="6"/>
      <x v="18"/>
      <x v="18"/>
      <x v="20"/>
      <x v="12"/>
      <x v="17"/>
    </i>
    <i>
      <x v="1022"/>
      <x v="4"/>
      <x v="10"/>
      <x/>
      <x v="6"/>
      <x v="18"/>
      <x v="18"/>
      <x v="20"/>
      <x v="12"/>
      <x v="18"/>
    </i>
    <i>
      <x v="1023"/>
      <x v="4"/>
      <x v="10"/>
      <x/>
      <x v="6"/>
      <x v="18"/>
      <x v="18"/>
      <x v="20"/>
      <x v="12"/>
      <x v="18"/>
    </i>
    <i>
      <x v="1024"/>
      <x v="4"/>
      <x v="10"/>
      <x/>
      <x v="6"/>
      <x v="18"/>
      <x v="18"/>
      <x v="20"/>
      <x v="12"/>
      <x v="46"/>
    </i>
    <i>
      <x v="1025"/>
      <x v="4"/>
      <x v="10"/>
      <x/>
      <x v="6"/>
      <x v="18"/>
      <x v="18"/>
      <x v="20"/>
      <x v="12"/>
      <x v="88"/>
    </i>
    <i>
      <x v="1026"/>
      <x v="4"/>
      <x v="10"/>
      <x/>
      <x v="6"/>
      <x v="18"/>
      <x v="18"/>
      <x v="23"/>
      <x v="15"/>
      <x v="18"/>
    </i>
    <i>
      <x v="1027"/>
      <x v="4"/>
      <x v="10"/>
      <x/>
      <x v="6"/>
      <x v="18"/>
      <x v="18"/>
      <x v="23"/>
      <x v="15"/>
      <x v="18"/>
    </i>
    <i>
      <x v="1028"/>
      <x v="4"/>
      <x v="10"/>
      <x/>
      <x v="6"/>
      <x v="18"/>
      <x v="18"/>
      <x v="24"/>
      <x v="16"/>
      <x v="18"/>
    </i>
    <i>
      <x v="1029"/>
      <x v="4"/>
      <x v="10"/>
      <x/>
      <x v="6"/>
      <x v="18"/>
      <x v="18"/>
      <x v="24"/>
      <x v="16"/>
      <x v="18"/>
    </i>
    <i>
      <x v="1030"/>
      <x v="4"/>
      <x v="10"/>
      <x/>
      <x v="6"/>
      <x v="18"/>
      <x v="18"/>
      <x v="28"/>
      <x v="25"/>
      <x v="18"/>
    </i>
    <i>
      <x v="1031"/>
      <x v="4"/>
      <x v="10"/>
      <x/>
      <x v="6"/>
      <x v="18"/>
      <x v="18"/>
      <x v="39"/>
      <x v="19"/>
      <x v="17"/>
    </i>
    <i>
      <x v="1032"/>
      <x v="4"/>
      <x v="10"/>
      <x/>
      <x v="6"/>
      <x v="18"/>
      <x v="18"/>
      <x v="39"/>
      <x v="19"/>
      <x v="18"/>
    </i>
    <i>
      <x v="1033"/>
      <x v="4"/>
      <x v="10"/>
      <x/>
      <x v="6"/>
      <x v="18"/>
      <x v="18"/>
      <x v="39"/>
      <x v="19"/>
      <x v="18"/>
    </i>
    <i>
      <x v="1034"/>
      <x v="4"/>
      <x v="10"/>
      <x/>
      <x v="6"/>
      <x v="18"/>
      <x v="18"/>
      <x v="39"/>
      <x v="19"/>
      <x v="46"/>
    </i>
    <i>
      <x v="1035"/>
      <x v="4"/>
      <x v="10"/>
      <x/>
      <x v="6"/>
      <x v="18"/>
      <x v="18"/>
      <x v="39"/>
      <x v="19"/>
      <x v="88"/>
    </i>
    <i>
      <x v="1036"/>
      <x v="4"/>
      <x v="10"/>
      <x/>
      <x v="6"/>
      <x v="23"/>
      <x v="23"/>
      <x v="14"/>
      <x v="6"/>
      <x v="18"/>
    </i>
    <i>
      <x v="1037"/>
      <x v="4"/>
      <x v="10"/>
      <x/>
      <x v="8"/>
      <x v="17"/>
      <x v="17"/>
      <x v="14"/>
      <x v="6"/>
      <x v="18"/>
    </i>
    <i t="grand">
      <x/>
    </i>
  </rowItems>
  <colFields count="1">
    <field x="-2"/>
  </colFields>
  <colItems count="4">
    <i>
      <x/>
    </i>
    <i i="1">
      <x v="1"/>
    </i>
    <i i="2">
      <x v="2"/>
    </i>
    <i i="3">
      <x v="3"/>
    </i>
  </colItems>
  <pageFields count="3">
    <pageField fld="1" hier="69" name="[Período Mês Despesa].[Número Ano].&amp;[2024]" cap="2024"/>
    <pageField fld="16" hier="49" name="[Número Ano Execução].[Número Ano Execução].&amp;[2024]" cap="2024"/>
    <pageField fld="2" hier="50" name="[Número Ano Execução].[Número Bimestre].[All]" cap="All"/>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72AC53-1E64-4B3A-B42D-81DA5C6509C8}" name="Tabela dinâmica2" cacheId="11"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5:F18"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6"/>
        <item x="2"/>
        <item x="3"/>
        <item x="1"/>
        <item x="0"/>
        <item x="5"/>
        <item x="4"/>
        <item x="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7">
        <item x="20"/>
        <item x="18"/>
        <item h="1" x="24"/>
        <item x="3"/>
        <item x="4"/>
        <item x="17"/>
        <item x="21"/>
        <item x="8"/>
        <item x="9"/>
        <item h="1" x="11"/>
        <item x="6"/>
        <item x="0"/>
        <item x="13"/>
        <item x="5"/>
        <item x="14"/>
        <item x="10"/>
        <item x="15"/>
        <item x="16"/>
        <item x="2"/>
        <item x="19"/>
        <item x="12"/>
        <item x="1"/>
        <item x="7"/>
        <item x="22"/>
        <item h="1" x="23"/>
        <item x="25"/>
        <item x="2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9">
        <item x="0"/>
        <item x="7"/>
        <item x="1"/>
        <item x="3"/>
        <item x="4"/>
        <item x="2"/>
        <item x="5"/>
        <item x="6"/>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
        <item h="1" x="17"/>
        <item x="8"/>
        <item x="20"/>
        <item x="14"/>
        <item x="13"/>
        <item x="0"/>
        <item x="16"/>
        <item x="15"/>
        <item x="24"/>
        <item x="11"/>
        <item x="23"/>
        <item x="1"/>
        <item x="5"/>
        <item x="9"/>
        <item x="4"/>
        <item x="18"/>
        <item x="21"/>
        <item x="2"/>
        <item x="7"/>
        <item x="22"/>
        <item x="6"/>
        <item x="10"/>
        <item x="12"/>
        <item x="3"/>
        <item x="19"/>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5"/>
    <field x="83"/>
  </rowFields>
  <rowItems count="13">
    <i>
      <x/>
      <x/>
    </i>
    <i r="1">
      <x v="1"/>
    </i>
    <i>
      <x v="1"/>
      <x/>
    </i>
    <i r="1">
      <x v="1"/>
    </i>
    <i>
      <x v="2"/>
      <x/>
    </i>
    <i>
      <x v="3"/>
      <x/>
    </i>
    <i r="1">
      <x v="1"/>
    </i>
    <i>
      <x v="4"/>
      <x/>
    </i>
    <i r="1">
      <x v="1"/>
    </i>
    <i>
      <x v="5"/>
      <x/>
    </i>
    <i>
      <x v="6"/>
      <x/>
    </i>
    <i r="1">
      <x v="1"/>
    </i>
    <i t="grand">
      <x/>
    </i>
  </rowItems>
  <colFields count="1">
    <field x="-2"/>
  </colFields>
  <colItems count="3">
    <i>
      <x/>
    </i>
    <i i="1">
      <x v="1"/>
    </i>
    <i i="2">
      <x v="2"/>
    </i>
  </colItems>
  <pageFields count="3">
    <pageField fld="21" hier="-1"/>
    <pageField fld="38" hier="-1"/>
    <pageField fld="26" item="0" hier="-1"/>
  </pageFields>
  <dataFields count="3">
    <dataField name="Soma de VL_EMPENHADOLIQUIDO" fld="43" baseField="0" baseItem="0"/>
    <dataField name="Soma de VL_LIQUIDADO" fld="44" baseField="0" baseItem="0"/>
    <dataField name="Soma de VL_PAGO" fld="45" baseField="0" baseItem="0"/>
  </dataFields>
  <formats count="1">
    <format dxfId="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11"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6"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0"/>
        <item x="7"/>
        <item x="1"/>
        <item x="3"/>
        <item x="4"/>
        <item x="2"/>
        <item x="5"/>
        <item x="8"/>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19">
        <item x="205"/>
        <item h="1" x="68"/>
        <item h="1" x="131"/>
        <item h="1" x="0"/>
        <item h="1" x="227"/>
        <item h="1" x="20"/>
        <item h="1" x="30"/>
        <item h="1" x="156"/>
        <item h="1" m="1" x="295"/>
        <item h="1" x="37"/>
        <item h="1" x="84"/>
        <item h="1" x="121"/>
        <item h="1" x="194"/>
        <item h="1" x="167"/>
        <item h="1" x="135"/>
        <item h="1" x="259"/>
        <item h="1" x="232"/>
        <item h="1" x="71"/>
        <item h="1" x="236"/>
        <item h="1" m="1" x="318"/>
        <item x="129"/>
        <item h="1" x="124"/>
        <item h="1" x="57"/>
        <item h="1" x="190"/>
        <item h="1" x="246"/>
        <item x="42"/>
        <item h="1" x="214"/>
        <item h="1" m="1" x="284"/>
        <item h="1" x="195"/>
        <item h="1" x="24"/>
        <item h="1" x="179"/>
        <item h="1" x="172"/>
        <item h="1" m="1" x="283"/>
        <item h="1" x="187"/>
        <item h="1" x="15"/>
        <item x="13"/>
        <item h="1" x="147"/>
        <item h="1" x="181"/>
        <item x="66"/>
        <item x="10"/>
        <item h="1" x="2"/>
        <item h="1" x="267"/>
        <item h="1" x="22"/>
        <item h="1" x="41"/>
        <item h="1" x="97"/>
        <item h="1" x="103"/>
        <item h="1" x="69"/>
        <item h="1" x="23"/>
        <item h="1" x="5"/>
        <item h="1" x="40"/>
        <item h="1" x="6"/>
        <item x="165"/>
        <item h="1" x="245"/>
        <item h="1" x="105"/>
        <item h="1" x="130"/>
        <item h="1" x="233"/>
        <item h="1" x="96"/>
        <item h="1" x="63"/>
        <item h="1" x="132"/>
        <item h="1" x="208"/>
        <item h="1" x="11"/>
        <item h="1" x="235"/>
        <item h="1" x="104"/>
        <item h="1" x="154"/>
        <item h="1" x="16"/>
        <item h="1" x="83"/>
        <item h="1" x="164"/>
        <item h="1" x="81"/>
        <item h="1" x="191"/>
        <item h="1" x="218"/>
        <item h="1" x="77"/>
        <item h="1" x="211"/>
        <item h="1" x="55"/>
        <item h="1" x="51"/>
        <item h="1" x="178"/>
        <item h="1" x="75"/>
        <item h="1" x="7"/>
        <item h="1" x="215"/>
        <item h="1" x="123"/>
        <item x="173"/>
        <item h="1" x="90"/>
        <item h="1" x="14"/>
        <item m="1" x="285"/>
        <item h="1" x="36"/>
        <item h="1" x="241"/>
        <item h="1" x="145"/>
        <item h="1" x="230"/>
        <item h="1" x="19"/>
        <item h="1" x="144"/>
        <item h="1" x="39"/>
        <item x="242"/>
        <item h="1" x="112"/>
        <item h="1" x="64"/>
        <item h="1" x="277"/>
        <item h="1" x="62"/>
        <item h="1" m="1" x="305"/>
        <item h="1" x="143"/>
        <item h="1" x="25"/>
        <item h="1" x="1"/>
        <item h="1" x="89"/>
        <item h="1" x="150"/>
        <item h="1" x="32"/>
        <item h="1" x="159"/>
        <item h="1" x="35"/>
        <item h="1" x="45"/>
        <item h="1" x="117"/>
        <item h="1" x="269"/>
        <item h="1" x="99"/>
        <item x="59"/>
        <item h="1" x="76"/>
        <item h="1" x="8"/>
        <item h="1" x="31"/>
        <item h="1" x="50"/>
        <item h="1" x="120"/>
        <item h="1" x="86"/>
        <item h="1" x="134"/>
        <item h="1" x="111"/>
        <item h="1" x="88"/>
        <item h="1" x="38"/>
        <item h="1" m="1" x="280"/>
        <item h="1" x="12"/>
        <item h="1" x="52"/>
        <item h="1" m="1" x="292"/>
        <item h="1" x="46"/>
        <item h="1" x="206"/>
        <item h="1" x="28"/>
        <item h="1" x="119"/>
        <item h="1" x="137"/>
        <item h="1" x="27"/>
        <item h="1" x="49"/>
        <item h="1" x="82"/>
        <item h="1" x="115"/>
        <item h="1" x="113"/>
        <item h="1" x="174"/>
        <item h="1" x="3"/>
        <item h="1" x="94"/>
        <item h="1" x="141"/>
        <item h="1" x="100"/>
        <item h="1" x="73"/>
        <item h="1" x="61"/>
        <item h="1" x="239"/>
        <item h="1" x="29"/>
        <item h="1" x="80"/>
        <item h="1" x="270"/>
        <item h="1" x="65"/>
        <item h="1" x="33"/>
        <item h="1" m="1" x="279"/>
        <item h="1" x="276"/>
        <item h="1" x="153"/>
        <item h="1" x="108"/>
        <item h="1" x="85"/>
        <item h="1" x="266"/>
        <item h="1" x="234"/>
        <item h="1" x="122"/>
        <item h="1" m="1" x="288"/>
        <item h="1" x="216"/>
        <item x="9"/>
        <item h="1" x="189"/>
        <item h="1" x="26"/>
        <item h="1" x="106"/>
        <item h="1" x="240"/>
        <item h="1" x="114"/>
        <item h="1" x="110"/>
        <item h="1" x="265"/>
        <item h="1" x="169"/>
        <item h="1" x="43"/>
        <item h="1" x="142"/>
        <item h="1" x="93"/>
        <item h="1" x="72"/>
        <item h="1" x="157"/>
        <item h="1" m="1" x="316"/>
        <item h="1" x="231"/>
        <item h="1" x="176"/>
        <item h="1" x="260"/>
        <item h="1" x="220"/>
        <item h="1" x="155"/>
        <item h="1" x="222"/>
        <item h="1" x="204"/>
        <item h="1" m="1" x="281"/>
        <item h="1" m="1" x="282"/>
        <item h="1" x="107"/>
        <item h="1" x="56"/>
        <item h="1" x="161"/>
        <item h="1" x="250"/>
        <item h="1" x="175"/>
        <item x="237"/>
        <item h="1" x="193"/>
        <item h="1" x="133"/>
        <item h="1" x="58"/>
        <item h="1" x="54"/>
        <item h="1" x="34"/>
        <item h="1" x="247"/>
        <item x="221"/>
        <item h="1" x="225"/>
        <item h="1" x="217"/>
        <item h="1" x="182"/>
        <item h="1" x="79"/>
        <item h="1" x="228"/>
        <item h="1" x="140"/>
        <item h="1" x="201"/>
        <item h="1" x="102"/>
        <item h="1" m="1" x="290"/>
        <item h="1" m="1" x="294"/>
        <item h="1" x="262"/>
        <item h="1" x="238"/>
        <item h="1" m="1" x="309"/>
        <item h="1" m="1" x="310"/>
        <item h="1" x="118"/>
        <item h="1" x="278"/>
        <item h="1" x="60"/>
        <item h="1" x="185"/>
        <item h="1" m="1" x="311"/>
        <item h="1" m="1" x="317"/>
        <item h="1" x="47"/>
        <item h="1" m="1" x="286"/>
        <item h="1" x="74"/>
        <item h="1" x="128"/>
        <item h="1" m="1" x="315"/>
        <item h="1" x="198"/>
        <item h="1" m="1" x="296"/>
        <item h="1" m="1" x="297"/>
        <item h="1" m="1" x="291"/>
        <item h="1" x="168"/>
        <item h="1" m="1" x="302"/>
        <item h="1" m="1" x="307"/>
        <item h="1" x="268"/>
        <item h="1" x="263"/>
        <item h="1" x="53"/>
        <item h="1" x="212"/>
        <item h="1" x="148"/>
        <item h="1" m="1" x="312"/>
        <item h="1" x="160"/>
        <item h="1" x="109"/>
        <item h="1" x="78"/>
        <item h="1" x="213"/>
        <item h="1" m="1" x="313"/>
        <item h="1" m="1" x="314"/>
        <item h="1" x="138"/>
        <item h="1" x="101"/>
        <item h="1" x="21"/>
        <item h="1" x="202"/>
        <item h="1" x="91"/>
        <item h="1" x="209"/>
        <item h="1" m="1" x="304"/>
        <item h="1" x="258"/>
        <item h="1" x="261"/>
        <item h="1" x="171"/>
        <item h="1" x="152"/>
        <item h="1" x="92"/>
        <item h="1" m="1" x="287"/>
        <item h="1" m="1" x="289"/>
        <item h="1" m="1" x="303"/>
        <item h="1" m="1" x="306"/>
        <item h="1" x="146"/>
        <item h="1" m="1" x="300"/>
        <item h="1" x="95"/>
        <item h="1" x="257"/>
        <item h="1" x="48"/>
        <item h="1" x="17"/>
        <item h="1" x="149"/>
        <item h="1" x="200"/>
        <item h="1" m="1" x="293"/>
        <item h="1" x="180"/>
        <item h="1" m="1" x="298"/>
        <item h="1" m="1" x="299"/>
        <item h="1" m="1" x="301"/>
        <item h="1" x="87"/>
        <item h="1" x="162"/>
        <item h="1" x="163"/>
        <item h="1" x="116"/>
        <item h="1" m="1" x="308"/>
        <item h="1" x="18"/>
        <item h="1" x="136"/>
        <item h="1" x="170"/>
        <item h="1" x="70"/>
        <item h="1" x="98"/>
        <item h="1" x="210"/>
        <item h="1" x="248"/>
        <item h="1" x="256"/>
        <item h="1" x="273"/>
        <item h="1" x="166"/>
        <item h="1" x="139"/>
        <item h="1" x="223"/>
        <item h="1" x="224"/>
        <item h="1" x="4"/>
        <item h="1" x="229"/>
        <item h="1" x="219"/>
        <item h="1" x="249"/>
        <item h="1" x="271"/>
        <item h="1" x="151"/>
        <item h="1" x="192"/>
        <item h="1" x="44"/>
        <item h="1" x="244"/>
        <item h="1" x="243"/>
        <item h="1" x="264"/>
        <item h="1" x="127"/>
        <item h="1" x="177"/>
        <item h="1" x="184"/>
        <item h="1" x="183"/>
        <item h="1" x="196"/>
        <item h="1" x="186"/>
        <item h="1" x="158"/>
        <item h="1" x="207"/>
        <item h="1" x="255"/>
        <item x="251"/>
        <item h="1" x="253"/>
        <item h="1" x="199"/>
        <item h="1" x="272"/>
        <item h="1" x="274"/>
        <item h="1" x="67"/>
        <item h="1" x="126"/>
        <item h="1" x="188"/>
        <item h="1" x="125"/>
        <item h="1" x="197"/>
        <item x="226"/>
        <item h="1" x="275"/>
        <item h="1" x="203"/>
        <item h="1" x="254"/>
        <item h="1" x="252"/>
      </items>
      <extLst>
        <ext xmlns:x14="http://schemas.microsoft.com/office/spreadsheetml/2009/9/main" uri="{2946ED86-A175-432a-8AC1-64E0C546D7DE}">
          <x14:pivotField fillDownLabels="1"/>
        </ext>
      </extLst>
    </pivotField>
    <pivotField axis="axisRow" compact="0" outline="0" showAll="0" defaultSubtotal="0">
      <items count="144">
        <item x="51"/>
        <item x="37"/>
        <item x="113"/>
        <item x="25"/>
        <item x="77"/>
        <item x="117"/>
        <item x="130"/>
        <item x="94"/>
        <item x="78"/>
        <item x="80"/>
        <item x="0"/>
        <item x="73"/>
        <item x="120"/>
        <item x="103"/>
        <item x="79"/>
        <item x="57"/>
        <item x="87"/>
        <item x="66"/>
        <item x="60"/>
        <item x="91"/>
        <item x="97"/>
        <item x="34"/>
        <item x="59"/>
        <item x="48"/>
        <item x="10"/>
        <item x="100"/>
        <item x="30"/>
        <item x="99"/>
        <item m="1" x="133"/>
        <item x="122"/>
        <item x="14"/>
        <item x="28"/>
        <item x="17"/>
        <item x="12"/>
        <item x="41"/>
        <item x="32"/>
        <item x="11"/>
        <item x="49"/>
        <item x="27"/>
        <item x="46"/>
        <item m="1" x="137"/>
        <item x="26"/>
        <item x="2"/>
        <item x="129"/>
        <item x="98"/>
        <item x="20"/>
        <item x="18"/>
        <item x="83"/>
        <item x="1"/>
        <item x="70"/>
        <item x="53"/>
        <item x="21"/>
        <item x="5"/>
        <item x="33"/>
        <item x="6"/>
        <item x="90"/>
        <item x="50"/>
        <item x="123"/>
        <item x="106"/>
        <item x="24"/>
        <item x="47"/>
        <item x="7"/>
        <item m="1" x="143"/>
        <item x="76"/>
        <item x="63"/>
        <item x="45"/>
        <item x="38"/>
        <item x="4"/>
        <item x="65"/>
        <item x="31"/>
        <item x="67"/>
        <item x="58"/>
        <item x="61"/>
        <item x="92"/>
        <item x="9"/>
        <item x="55"/>
        <item x="71"/>
        <item x="39"/>
        <item x="96"/>
        <item x="74"/>
        <item x="43"/>
        <item x="101"/>
        <item m="1" x="134"/>
        <item x="84"/>
        <item x="8"/>
        <item x="72"/>
        <item x="118"/>
        <item x="85"/>
        <item x="107"/>
        <item m="1" x="135"/>
        <item x="3"/>
        <item x="44"/>
        <item x="13"/>
        <item x="89"/>
        <item x="15"/>
        <item x="54"/>
        <item x="29"/>
        <item x="35"/>
        <item x="124"/>
        <item x="64"/>
        <item x="93"/>
        <item x="16"/>
        <item x="88"/>
        <item m="1" x="132"/>
        <item x="23"/>
        <item x="119"/>
        <item x="40"/>
        <item x="104"/>
        <item x="69"/>
        <item m="1" x="141"/>
        <item x="131"/>
        <item m="1" x="142"/>
        <item x="56"/>
        <item x="110"/>
        <item m="1" x="138"/>
        <item x="127"/>
        <item x="42"/>
        <item x="116"/>
        <item x="68"/>
        <item x="19"/>
        <item x="111"/>
        <item x="115"/>
        <item m="1" x="136"/>
        <item x="126"/>
        <item m="1" x="139"/>
        <item m="1" x="140"/>
        <item x="62"/>
        <item x="75"/>
        <item x="114"/>
        <item x="86"/>
        <item x="125"/>
        <item x="121"/>
        <item x="36"/>
        <item x="128"/>
        <item x="82"/>
        <item x="102"/>
        <item x="105"/>
        <item x="81"/>
        <item x="108"/>
        <item x="95"/>
        <item x="52"/>
        <item x="109"/>
        <item x="22"/>
        <item x="1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49">
        <item h="1" x="24"/>
        <item h="1" x="0"/>
        <item h="1" x="161"/>
        <item h="1" x="35"/>
        <item h="1" x="137"/>
        <item h="1" x="170"/>
        <item h="1" x="110"/>
        <item h="1" x="158"/>
        <item h="1" x="122"/>
        <item h="1" x="19"/>
        <item x="9"/>
        <item h="1" m="1" x="243"/>
        <item h="1" x="105"/>
        <item h="1" x="183"/>
        <item h="1" x="42"/>
        <item h="1" x="173"/>
        <item h="1" x="59"/>
        <item h="1" x="166"/>
        <item h="1" x="159"/>
        <item h="1" x="168"/>
        <item h="1" x="149"/>
        <item h="1" x="180"/>
        <item h="1" x="88"/>
        <item h="1" x="33"/>
        <item h="1" m="1" x="221"/>
        <item x="175"/>
        <item h="1" x="37"/>
        <item x="64"/>
        <item x="21"/>
        <item x="116"/>
        <item m="1" x="225"/>
        <item x="10"/>
        <item h="1" x="43"/>
        <item h="1" x="48"/>
        <item h="1" x="30"/>
        <item h="1" x="23"/>
        <item x="128"/>
        <item x="13"/>
        <item h="1" x="207"/>
        <item h="1" m="1" x="223"/>
        <item h="1" x="6"/>
        <item h="1" x="85"/>
        <item x="50"/>
        <item h="1" x="104"/>
        <item h="1" x="75"/>
        <item h="1" x="119"/>
        <item h="1" x="52"/>
        <item h="1" x="32"/>
        <item h="1" x="197"/>
        <item h="1" x="188"/>
        <item x="182"/>
        <item h="1" x="92"/>
        <item h="1" x="27"/>
        <item h="1" x="31"/>
        <item h="1" m="1" x="245"/>
        <item h="1" x="62"/>
        <item h="1" x="22"/>
        <item h="1" x="11"/>
        <item h="1" x="187"/>
        <item h="1" x="61"/>
        <item h="1" x="12"/>
        <item h="1" x="112"/>
        <item h="1" x="56"/>
        <item h="1" x="91"/>
        <item h="1" x="2"/>
        <item h="1" x="120"/>
        <item h="1" x="60"/>
        <item h="1" x="211"/>
        <item h="1" x="41"/>
        <item h="1" x="101"/>
        <item h="1" x="67"/>
        <item h="1" x="20"/>
        <item h="1" x="73"/>
        <item h="1" x="79"/>
        <item h="1" x="78"/>
        <item h="1" x="39"/>
        <item h="1" m="1" x="239"/>
        <item h="1" x="195"/>
        <item h="1" x="214"/>
        <item h="1" x="63"/>
        <item h="1" x="96"/>
        <item h="1" x="1"/>
        <item h="1" x="127"/>
        <item h="1" x="89"/>
        <item h="1" x="69"/>
        <item h="1" x="156"/>
        <item h="1" x="28"/>
        <item h="1" x="44"/>
        <item h="1" x="151"/>
        <item h="1" x="38"/>
        <item h="1" x="71"/>
        <item x="57"/>
        <item h="1" x="80"/>
        <item h="1" x="5"/>
        <item h="1" m="1" x="229"/>
        <item h="1" m="1" x="248"/>
        <item x="40"/>
        <item h="1" x="111"/>
        <item h="1" x="186"/>
        <item h="1" x="185"/>
        <item h="1" x="74"/>
        <item h="1" x="26"/>
        <item h="1" x="118"/>
        <item h="1" x="143"/>
        <item h="1" x="210"/>
        <item h="1" x="117"/>
        <item h="1" x="160"/>
        <item h="1" x="94"/>
        <item h="1" x="14"/>
        <item h="1" x="146"/>
        <item h="1" x="99"/>
        <item h="1" x="106"/>
        <item h="1" m="1" x="224"/>
        <item h="1" x="25"/>
        <item h="1" x="29"/>
        <item h="1" x="8"/>
        <item h="1" x="70"/>
        <item h="1" x="206"/>
        <item h="1" x="82"/>
        <item h="1" x="95"/>
        <item h="1" x="16"/>
        <item h="1" x="196"/>
        <item h="1" x="138"/>
        <item h="1" x="190"/>
        <item h="1" x="103"/>
        <item h="1" x="18"/>
        <item h="1" x="97"/>
        <item h="1" x="98"/>
        <item h="1" x="54"/>
        <item h="1" x="3"/>
        <item h="1" x="171"/>
        <item h="1" x="125"/>
        <item h="1" x="191"/>
        <item h="1" x="47"/>
        <item h="1" x="148"/>
        <item h="1" x="76"/>
        <item h="1" x="147"/>
        <item h="1" x="49"/>
        <item h="1" x="34"/>
        <item h="1" x="15"/>
        <item h="1" x="192"/>
        <item h="1" x="129"/>
        <item h="1" x="102"/>
        <item h="1" x="53"/>
        <item h="1" x="126"/>
        <item h="1" x="213"/>
        <item h="1" x="77"/>
        <item h="1" x="136"/>
        <item h="1" x="176"/>
        <item h="1" m="1" x="222"/>
        <item h="1" x="172"/>
        <item h="1" x="7"/>
        <item h="1" x="113"/>
        <item h="1" x="55"/>
        <item h="1" x="86"/>
        <item h="1" x="81"/>
        <item h="1" x="36"/>
        <item h="1" x="184"/>
        <item h="1" x="66"/>
        <item h="1" x="108"/>
        <item h="1" x="133"/>
        <item h="1" m="1" x="231"/>
        <item h="1" x="165"/>
        <item h="1" x="153"/>
        <item h="1" x="181"/>
        <item h="1" x="124"/>
        <item h="1" m="1" x="228"/>
        <item h="1" m="1" x="230"/>
        <item h="1" x="209"/>
        <item h="1" x="189"/>
        <item h="1" x="218"/>
        <item h="1" x="109"/>
        <item h="1" x="219"/>
        <item h="1" x="58"/>
        <item h="1" x="154"/>
        <item h="1" m="1" x="244"/>
        <item h="1" x="45"/>
        <item h="1" x="72"/>
        <item h="1" x="115"/>
        <item h="1" m="1" x="247"/>
        <item h="1" x="163"/>
        <item h="1" m="1" x="233"/>
        <item h="1" x="142"/>
        <item h="1" m="1" x="237"/>
        <item h="1" m="1" x="241"/>
        <item h="1" x="212"/>
        <item h="1" x="51"/>
        <item h="1" x="131"/>
        <item h="1" x="139"/>
        <item h="1" x="100"/>
        <item h="1" x="93"/>
        <item h="1" m="1" x="246"/>
        <item h="1" x="123"/>
        <item h="1" x="83"/>
        <item h="1" m="1" x="232"/>
        <item h="1" x="68"/>
        <item h="1" x="205"/>
        <item h="1" x="208"/>
        <item h="1" x="145"/>
        <item h="1" x="135"/>
        <item h="1" x="84"/>
        <item h="1" m="1" x="226"/>
        <item h="1" m="1" x="227"/>
        <item h="1" m="1" x="238"/>
        <item h="1" m="1" x="240"/>
        <item h="1" x="130"/>
        <item h="1" m="1" x="236"/>
        <item h="1" x="87"/>
        <item h="1" x="204"/>
        <item h="1" x="46"/>
        <item h="1" x="17"/>
        <item h="1" x="132"/>
        <item h="1" x="164"/>
        <item h="1" x="152"/>
        <item h="1" m="1" x="234"/>
        <item h="1" m="1" x="235"/>
        <item h="1" x="140"/>
        <item h="1" x="107"/>
        <item h="1" m="1" x="242"/>
        <item h="1" x="121"/>
        <item h="1" x="144"/>
        <item h="1" x="90"/>
        <item h="1" x="169"/>
        <item h="1" x="203"/>
        <item h="1" x="217"/>
        <item h="1" x="141"/>
        <item h="1" x="177"/>
        <item h="1" x="4"/>
        <item h="1" x="174"/>
        <item h="1" x="198"/>
        <item h="1" x="215"/>
        <item h="1" m="1" x="220"/>
        <item h="1" x="134"/>
        <item h="1" x="194"/>
        <item h="1" x="150"/>
        <item h="1" x="155"/>
        <item h="1" x="167"/>
        <item h="1" x="178"/>
        <item h="1" x="202"/>
        <item x="199"/>
        <item h="1" x="200"/>
        <item h="1" x="216"/>
        <item h="1" x="65"/>
        <item h="1" x="157"/>
        <item h="1" x="114"/>
        <item h="1" x="162"/>
        <item x="179"/>
        <item x="193"/>
        <item h="1" x="201"/>
      </items>
      <extLst>
        <ext xmlns:x14="http://schemas.microsoft.com/office/spreadsheetml/2009/9/main" uri="{2946ED86-A175-432a-8AC1-64E0C546D7DE}">
          <x14:pivotField fillDownLabels="1"/>
        </ext>
      </extLst>
    </pivotField>
    <pivotField axis="axisRow" compact="0" outline="0" showAll="0" defaultSubtotal="0">
      <items count="16">
        <item x="8"/>
        <item x="11"/>
        <item x="4"/>
        <item x="10"/>
        <item x="5"/>
        <item x="12"/>
        <item x="1"/>
        <item x="3"/>
        <item x="0"/>
        <item x="2"/>
        <item x="7"/>
        <item x="6"/>
        <item x="9"/>
        <item m="1" x="15"/>
        <item x="13"/>
        <item m="1" x="14"/>
      </items>
      <extLst>
        <ext xmlns:x14="http://schemas.microsoft.com/office/spreadsheetml/2009/9/main" uri="{2946ED86-A175-432a-8AC1-64E0C546D7DE}">
          <x14:pivotField fillDownLabels="1"/>
        </ext>
      </extLst>
    </pivotField>
  </pivotFields>
  <rowFields count="2">
    <field x="85"/>
    <field x="40"/>
  </rowFields>
  <rowItems count="21">
    <i>
      <x/>
      <x v="21"/>
    </i>
    <i r="1">
      <x v="24"/>
    </i>
    <i r="1">
      <x v="25"/>
    </i>
    <i r="1">
      <x v="33"/>
    </i>
    <i r="1">
      <x v="60"/>
    </i>
    <i>
      <x v="4"/>
      <x v="21"/>
    </i>
    <i>
      <x v="6"/>
      <x v="21"/>
    </i>
    <i r="1">
      <x v="24"/>
    </i>
    <i r="1">
      <x v="25"/>
    </i>
    <i r="1">
      <x v="33"/>
    </i>
    <i r="1">
      <x v="60"/>
    </i>
    <i r="1">
      <x v="98"/>
    </i>
    <i r="1">
      <x v="101"/>
    </i>
    <i>
      <x v="8"/>
      <x v="33"/>
    </i>
    <i r="1">
      <x v="60"/>
    </i>
    <i>
      <x v="11"/>
      <x/>
    </i>
    <i r="1">
      <x v="21"/>
    </i>
    <i r="1">
      <x v="24"/>
    </i>
    <i r="1">
      <x v="44"/>
    </i>
    <i r="1">
      <x v="96"/>
    </i>
    <i t="grand">
      <x/>
    </i>
  </rowItems>
  <colFields count="1">
    <field x="-2"/>
  </colFields>
  <colItems count="3">
    <i>
      <x/>
    </i>
    <i i="1">
      <x v="1"/>
    </i>
    <i i="2">
      <x v="2"/>
    </i>
  </colItems>
  <pageFields count="3">
    <pageField fld="26" item="0" hier="-1"/>
    <pageField fld="84" hier="-1"/>
    <pageField fld="39"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G12" firstHeaderRow="0" firstDataRow="1" firstDataCol="1" rowPageCount="4" colPageCount="1"/>
  <pivotFields count="45">
    <pivotField showAll="0"/>
    <pivotField axis="axisRow" showAll="0">
      <items count="7">
        <item x="3"/>
        <item x="4"/>
        <item x="2"/>
        <item x="1"/>
        <item x="5"/>
        <item x="0"/>
        <item t="default"/>
      </items>
    </pivotField>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axis="axisPage" multipleItemSelectionAllowed="1" showAll="0">
      <items count="26">
        <item x="0"/>
        <item x="2"/>
        <item h="1" x="3"/>
        <item x="5"/>
        <item x="6"/>
        <item x="7"/>
        <item x="8"/>
        <item x="9"/>
        <item x="10"/>
        <item x="11"/>
        <item x="12"/>
        <item x="13"/>
        <item x="14"/>
        <item x="15"/>
        <item x="16"/>
        <item x="17"/>
        <item x="18"/>
        <item x="19"/>
        <item x="20"/>
        <item x="21"/>
        <item x="22"/>
        <item x="23"/>
        <item h="1" x="24"/>
        <item h="1" x="1"/>
        <item h="1" x="4"/>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Page" showAll="0">
      <items count="20">
        <item x="16"/>
        <item x="2"/>
        <item x="6"/>
        <item x="15"/>
        <item x="7"/>
        <item x="17"/>
        <item x="8"/>
        <item x="9"/>
        <item x="1"/>
        <item x="12"/>
        <item x="10"/>
        <item x="5"/>
        <item x="0"/>
        <item x="11"/>
        <item x="13"/>
        <item x="14"/>
        <item x="3"/>
        <item x="4"/>
        <item x="18"/>
        <item t="default"/>
      </items>
    </pivotField>
    <pivotField axis="axisPage" multipleItemSelectionAllowed="1" showAll="0">
      <items count="10">
        <item x="0"/>
        <item h="1" x="7"/>
        <item h="1" x="1"/>
        <item h="1" x="2"/>
        <item h="1" x="6"/>
        <item h="1" x="4"/>
        <item x="3"/>
        <item h="1" x="5"/>
        <item h="1" x="8"/>
        <item t="default"/>
      </items>
    </pivotField>
  </pivotFields>
  <rowFields count="1">
    <field x="1"/>
  </rowFields>
  <rowItems count="6">
    <i>
      <x/>
    </i>
    <i>
      <x v="1"/>
    </i>
    <i>
      <x v="2"/>
    </i>
    <i>
      <x v="3"/>
    </i>
    <i>
      <x v="5"/>
    </i>
    <i t="grand">
      <x/>
    </i>
  </rowItems>
  <colFields count="1">
    <field x="-2"/>
  </colFields>
  <colItems count="6">
    <i>
      <x/>
    </i>
    <i i="1">
      <x v="1"/>
    </i>
    <i i="2">
      <x v="2"/>
    </i>
    <i i="3">
      <x v="3"/>
    </i>
    <i i="4">
      <x v="4"/>
    </i>
    <i i="5">
      <x v="5"/>
    </i>
  </colItems>
  <pageFields count="4">
    <pageField fld="44" hier="-1"/>
    <pageField fld="9" item="0" hier="-1"/>
    <pageField fld="15" hier="-1"/>
    <pageField fld="43" hier="-1"/>
  </pageFields>
  <dataFields count="6">
    <dataField name="Soma de VAL_SLDO_NAO_PRCS" fld="24" baseField="0" baseItem="0"/>
    <dataField name="Soma de VAL_SLDO_PRCS" fld="23" baseField="0" baseItem="0"/>
    <dataField name="Soma de VAL_PAGO_NAO_PRCS" fld="27" baseField="0" baseItem="0"/>
    <dataField name="Soma de VAL_PAGO_PRCS" fld="25" baseField="0" baseItem="0"/>
    <dataField name="Soma de VAL_CANC_NAO_PRCS" fld="31" baseField="0" baseItem="0"/>
    <dataField name="Soma de VAL_CANC_PRCS"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08:I223" firstHeaderRow="1" firstDataRow="2" firstDataCol="3" rowPageCount="7" colPageCount="1"/>
  <pivotFields count="16">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4">
    <i>
      <x/>
      <x/>
      <x v="4"/>
    </i>
    <i>
      <x v="1"/>
      <x/>
      <x v="5"/>
    </i>
    <i r="2">
      <x v="7"/>
    </i>
    <i r="1">
      <x v="1"/>
      <x/>
    </i>
    <i r="2">
      <x v="7"/>
    </i>
    <i>
      <x v="2"/>
      <x/>
      <x v="3"/>
    </i>
    <i r="2">
      <x v="6"/>
    </i>
    <i r="1">
      <x v="1"/>
      <x v="1"/>
    </i>
    <i r="2">
      <x v="2"/>
    </i>
    <i r="2">
      <x v="6"/>
    </i>
    <i r="2">
      <x v="8"/>
    </i>
    <i r="2">
      <x v="9"/>
    </i>
    <i r="2">
      <x v="10"/>
    </i>
    <i t="grand">
      <x/>
    </i>
  </rowItems>
  <colFields count="1">
    <field x="-2"/>
  </colFields>
  <colItems count="5">
    <i>
      <x/>
    </i>
    <i i="1">
      <x v="1"/>
    </i>
    <i i="2">
      <x v="2"/>
    </i>
    <i i="3">
      <x v="3"/>
    </i>
    <i i="4">
      <x v="4"/>
    </i>
  </colItems>
  <pageFields count="7">
    <pageField fld="0" hier="69" name="[Período Mês Despesa].[Número Ano].&amp;[2024]" cap="2024"/>
    <pageField fld="15" hier="49" name="[Número Ano Execução].[Número Ano Execução].&amp;[2024]" cap="2024"/>
    <pageField fld="4" hier="93" name="[Período Mês Despesa].[Número Mês].[Todos]" cap="Todos"/>
    <pageField fld="3" hier="57" name="[Órgão Empresa].[Código Órgão Empresa].&amp;[02]" cap="02"/>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38">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